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financewa-my.sharepoint.com/personal/fergus_masters_treasury_wa_gov_au/Documents/Desktop/"/>
    </mc:Choice>
  </mc:AlternateContent>
  <xr:revisionPtr revIDLastSave="7" documentId="13_ncr:1_{1C395286-E3AE-4E04-AAB2-E7A447A03985}" xr6:coauthVersionLast="47" xr6:coauthVersionMax="47" xr10:uidLastSave="{BC07FA38-3238-4FC9-A26B-CF1C1E63C492}"/>
  <bookViews>
    <workbookView xWindow="28680" yWindow="-120" windowWidth="29040" windowHeight="15720" tabRatio="761" firstSheet="1" activeTab="1" xr2:uid="{568921AB-7598-48B2-AA68-31AA5B5B856E}"/>
  </bookViews>
  <sheets>
    <sheet name="Contractors per Cat" sheetId="35" r:id="rId1"/>
    <sheet name="Price Catalogue Cat.'s A-H ex.F" sheetId="11" r:id="rId2"/>
    <sheet name="Search - Cat.'s A-H (ex. F) " sheetId="27" r:id="rId3"/>
    <sheet name="Price Catalogue Cat. F" sheetId="30" r:id="rId4"/>
    <sheet name="Search - Cat. F" sheetId="29" r:id="rId5"/>
    <sheet name="Categories &amp; Sub-categories" sheetId="31" r:id="rId6"/>
    <sheet name="Instructions" sheetId="33" r:id="rId7"/>
    <sheet name="Data Validation Working" sheetId="28" state="hidden" r:id="rId8"/>
  </sheets>
  <definedNames>
    <definedName name="_xlnm._FilterDatabase" localSheetId="4" hidden="1">'Search - Cat. F'!$B$5:$W$32</definedName>
    <definedName name="_xlnm._FilterDatabase" localSheetId="2" hidden="1">'Search - Cat.''s A-H (ex. F) '!$B$5:$P$48</definedName>
  </definedNames>
  <calcPr calcId="191029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870" i="11" l="1"/>
  <c r="Q3883" i="11"/>
  <c r="Q3889" i="11"/>
  <c r="Q3931" i="11"/>
  <c r="Q3907" i="11"/>
  <c r="Q3910" i="11"/>
  <c r="Q3916" i="11"/>
  <c r="Q3920" i="11"/>
  <c r="Q3923" i="11"/>
  <c r="Q3942" i="11"/>
  <c r="Q3946" i="11"/>
  <c r="P3870" i="11"/>
  <c r="P3883" i="11"/>
  <c r="P3889" i="11"/>
  <c r="P3931" i="11"/>
  <c r="P3907" i="11"/>
  <c r="P3910" i="11"/>
  <c r="P3916" i="11"/>
  <c r="P3920" i="11"/>
  <c r="P3923" i="11"/>
  <c r="P3942" i="11"/>
  <c r="P3946" i="11"/>
  <c r="C3" i="28" a="1"/>
  <c r="C3" i="28" s="1"/>
  <c r="B3" i="28" a="1"/>
  <c r="B3" i="28" s="1"/>
  <c r="Q2532" i="11"/>
  <c r="P2532" i="11"/>
  <c r="Q2506" i="11"/>
  <c r="Q2517" i="11"/>
  <c r="P2506" i="11"/>
  <c r="P2517" i="11"/>
  <c r="Q4191" i="11"/>
  <c r="P4191" i="11"/>
  <c r="Q2345" i="11" l="1"/>
  <c r="Q2347" i="11"/>
  <c r="Q2352" i="11"/>
  <c r="Q2356" i="11"/>
  <c r="Q2363" i="11"/>
  <c r="Q2367" i="11"/>
  <c r="Q2368" i="11"/>
  <c r="Q2369" i="11"/>
  <c r="Q2374" i="11"/>
  <c r="Q2375" i="11"/>
  <c r="Q2378" i="11"/>
  <c r="Q2382" i="11"/>
  <c r="Q2389" i="11"/>
  <c r="Q2397" i="11"/>
  <c r="Q2398" i="11"/>
  <c r="Q2401" i="11"/>
  <c r="Q2404" i="11"/>
  <c r="Q2407" i="11"/>
  <c r="Q2409" i="11"/>
  <c r="Q2415" i="11"/>
  <c r="P2345" i="11"/>
  <c r="P2347" i="11"/>
  <c r="P2352" i="11"/>
  <c r="P2356" i="11"/>
  <c r="P2363" i="11"/>
  <c r="P2367" i="11"/>
  <c r="P2368" i="11"/>
  <c r="P2369" i="11"/>
  <c r="P2374" i="11"/>
  <c r="P2375" i="11"/>
  <c r="P2378" i="11"/>
  <c r="P2382" i="11"/>
  <c r="P2389" i="11"/>
  <c r="P2397" i="11"/>
  <c r="P2398" i="11"/>
  <c r="P2401" i="11"/>
  <c r="P2404" i="11"/>
  <c r="P2407" i="11"/>
  <c r="P2409" i="11"/>
  <c r="P2415" i="11"/>
  <c r="Q2635" i="11" l="1"/>
  <c r="Q2634" i="11"/>
  <c r="Q2633" i="11"/>
  <c r="Q2632" i="11"/>
  <c r="Q2631" i="11"/>
  <c r="P2635" i="11"/>
  <c r="P2634" i="11"/>
  <c r="P2633" i="11"/>
  <c r="P2632" i="11"/>
  <c r="P2631" i="11"/>
  <c r="O2391" i="11" l="1"/>
  <c r="P2391" i="11" s="1"/>
  <c r="Q3" i="11"/>
  <c r="Q4" i="11"/>
  <c r="Q5" i="11"/>
  <c r="Q6" i="11"/>
  <c r="Q8" i="11"/>
  <c r="Q9" i="11"/>
  <c r="Q10" i="11"/>
  <c r="Q11" i="11"/>
  <c r="Q12" i="11"/>
  <c r="Q14" i="11"/>
  <c r="Q15" i="11"/>
  <c r="Q16" i="11"/>
  <c r="Q17" i="11"/>
  <c r="Q18" i="11"/>
  <c r="Q20" i="11"/>
  <c r="Q21" i="11"/>
  <c r="Q22" i="11"/>
  <c r="Q23" i="11"/>
  <c r="Q24" i="11"/>
  <c r="Q26" i="11"/>
  <c r="Q27" i="11"/>
  <c r="Q28" i="11"/>
  <c r="Q29" i="11"/>
  <c r="Q30" i="11"/>
  <c r="Q31" i="11"/>
  <c r="Q33" i="11"/>
  <c r="Q34" i="11"/>
  <c r="Q35" i="11"/>
  <c r="Q36" i="11"/>
  <c r="Q37" i="11"/>
  <c r="Q39" i="11"/>
  <c r="Q40" i="11"/>
  <c r="Q41" i="11"/>
  <c r="Q42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8" i="11"/>
  <c r="Q59" i="11"/>
  <c r="Q60" i="11"/>
  <c r="Q61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7" i="11"/>
  <c r="Q98" i="11"/>
  <c r="Q99" i="11"/>
  <c r="Q100" i="11"/>
  <c r="Q102" i="11"/>
  <c r="Q103" i="11"/>
  <c r="Q104" i="11"/>
  <c r="Q105" i="11"/>
  <c r="Q107" i="11"/>
  <c r="Q108" i="11"/>
  <c r="Q109" i="11"/>
  <c r="Q110" i="11"/>
  <c r="Q111" i="11"/>
  <c r="Q112" i="11"/>
  <c r="Q113" i="11"/>
  <c r="Q114" i="11"/>
  <c r="Q115" i="11"/>
  <c r="Q116" i="11"/>
  <c r="Q118" i="11"/>
  <c r="Q119" i="11"/>
  <c r="Q120" i="11"/>
  <c r="Q121" i="11"/>
  <c r="Q123" i="11"/>
  <c r="Q124" i="11"/>
  <c r="Q125" i="11"/>
  <c r="Q126" i="11"/>
  <c r="Q128" i="11"/>
  <c r="Q129" i="11"/>
  <c r="Q130" i="11"/>
  <c r="Q131" i="11"/>
  <c r="Q133" i="11"/>
  <c r="Q134" i="11"/>
  <c r="Q135" i="11"/>
  <c r="Q136" i="11"/>
  <c r="Q138" i="11"/>
  <c r="Q139" i="11"/>
  <c r="Q140" i="11"/>
  <c r="Q141" i="11"/>
  <c r="Q142" i="11"/>
  <c r="Q144" i="11"/>
  <c r="Q145" i="11"/>
  <c r="Q146" i="11"/>
  <c r="Q147" i="11"/>
  <c r="Q148" i="11"/>
  <c r="Q150" i="11"/>
  <c r="Q151" i="11"/>
  <c r="Q152" i="11"/>
  <c r="Q153" i="11"/>
  <c r="Q155" i="11"/>
  <c r="Q156" i="11"/>
  <c r="Q157" i="11"/>
  <c r="Q158" i="11"/>
  <c r="Q159" i="11"/>
  <c r="Q161" i="11"/>
  <c r="Q162" i="11"/>
  <c r="Q163" i="11"/>
  <c r="Q164" i="11"/>
  <c r="Q165" i="11"/>
  <c r="Q166" i="11"/>
  <c r="Q167" i="11"/>
  <c r="Q168" i="11"/>
  <c r="Q169" i="11"/>
  <c r="Q170" i="11"/>
  <c r="Q172" i="11"/>
  <c r="Q173" i="11"/>
  <c r="Q174" i="11"/>
  <c r="Q175" i="11"/>
  <c r="Q176" i="11"/>
  <c r="Q178" i="11"/>
  <c r="Q179" i="11"/>
  <c r="Q180" i="11"/>
  <c r="Q181" i="11"/>
  <c r="Q182" i="11"/>
  <c r="Q184" i="11"/>
  <c r="Q185" i="11"/>
  <c r="Q186" i="11"/>
  <c r="Q187" i="11"/>
  <c r="Q188" i="11"/>
  <c r="Q190" i="11"/>
  <c r="Q191" i="11"/>
  <c r="Q193" i="11"/>
  <c r="Q194" i="11"/>
  <c r="Q195" i="11"/>
  <c r="Q196" i="11"/>
  <c r="Q197" i="11"/>
  <c r="Q199" i="11"/>
  <c r="Q200" i="11"/>
  <c r="Q201" i="11"/>
  <c r="Q202" i="11"/>
  <c r="Q204" i="11"/>
  <c r="Q205" i="11"/>
  <c r="Q207" i="11"/>
  <c r="Q208" i="11"/>
  <c r="Q209" i="11"/>
  <c r="Q210" i="11"/>
  <c r="Q211" i="11"/>
  <c r="Q212" i="11"/>
  <c r="Q213" i="11"/>
  <c r="Q214" i="11"/>
  <c r="Q215" i="11"/>
  <c r="Q216" i="11"/>
  <c r="Q218" i="11"/>
  <c r="Q219" i="11"/>
  <c r="Q220" i="11"/>
  <c r="Q221" i="11"/>
  <c r="Q223" i="11"/>
  <c r="Q224" i="11"/>
  <c r="Q225" i="11"/>
  <c r="Q226" i="11"/>
  <c r="Q227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3" i="11"/>
  <c r="Q244" i="11"/>
  <c r="Q245" i="11"/>
  <c r="Q246" i="11"/>
  <c r="Q247" i="11"/>
  <c r="Q249" i="11"/>
  <c r="Q250" i="11"/>
  <c r="Q251" i="11"/>
  <c r="Q252" i="11"/>
  <c r="Q254" i="11"/>
  <c r="Q255" i="11"/>
  <c r="Q256" i="11"/>
  <c r="Q257" i="11"/>
  <c r="Q258" i="11"/>
  <c r="Q260" i="11"/>
  <c r="Q261" i="11"/>
  <c r="Q262" i="11"/>
  <c r="Q263" i="11"/>
  <c r="Q264" i="11"/>
  <c r="Q266" i="11"/>
  <c r="Q267" i="11"/>
  <c r="Q268" i="11"/>
  <c r="Q269" i="11"/>
  <c r="Q270" i="11"/>
  <c r="Q271" i="11"/>
  <c r="Q273" i="11"/>
  <c r="Q274" i="11"/>
  <c r="Q275" i="11"/>
  <c r="Q276" i="11"/>
  <c r="Q277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4" i="11"/>
  <c r="Q295" i="11"/>
  <c r="Q296" i="11"/>
  <c r="Q297" i="11"/>
  <c r="Q298" i="11"/>
  <c r="Q299" i="11"/>
  <c r="Q300" i="11"/>
  <c r="Q301" i="11"/>
  <c r="Q303" i="11"/>
  <c r="Q304" i="11"/>
  <c r="Q305" i="11"/>
  <c r="Q306" i="11"/>
  <c r="Q307" i="11"/>
  <c r="Q309" i="11"/>
  <c r="Q310" i="11"/>
  <c r="Q311" i="11"/>
  <c r="Q313" i="11"/>
  <c r="Q314" i="11"/>
  <c r="Q316" i="11"/>
  <c r="Q317" i="11"/>
  <c r="Q318" i="11"/>
  <c r="Q319" i="11"/>
  <c r="Q320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5" i="11"/>
  <c r="Q336" i="11"/>
  <c r="Q337" i="11"/>
  <c r="Q338" i="11"/>
  <c r="Q339" i="11"/>
  <c r="Q341" i="11"/>
  <c r="Q342" i="11"/>
  <c r="Q343" i="11"/>
  <c r="Q344" i="11"/>
  <c r="Q346" i="11"/>
  <c r="Q347" i="11"/>
  <c r="Q348" i="11"/>
  <c r="Q349" i="11"/>
  <c r="Q350" i="11"/>
  <c r="Q352" i="11"/>
  <c r="Q353" i="11"/>
  <c r="Q354" i="11"/>
  <c r="Q356" i="11"/>
  <c r="Q357" i="11"/>
  <c r="Q358" i="11"/>
  <c r="Q359" i="11"/>
  <c r="Q360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6" i="11"/>
  <c r="Q377" i="11"/>
  <c r="Q378" i="11"/>
  <c r="Q379" i="11"/>
  <c r="Q380" i="11"/>
  <c r="Q381" i="11"/>
  <c r="Q382" i="11"/>
  <c r="Q383" i="11"/>
  <c r="Q384" i="11"/>
  <c r="Q385" i="11"/>
  <c r="Q387" i="11"/>
  <c r="Q388" i="11"/>
  <c r="Q389" i="11"/>
  <c r="Q390" i="11"/>
  <c r="Q391" i="11"/>
  <c r="Q393" i="11"/>
  <c r="Q394" i="11"/>
  <c r="Q395" i="11"/>
  <c r="Q396" i="11"/>
  <c r="Q397" i="11"/>
  <c r="Q399" i="11"/>
  <c r="Q400" i="11"/>
  <c r="Q401" i="11"/>
  <c r="Q402" i="11"/>
  <c r="Q403" i="11"/>
  <c r="Q405" i="11"/>
  <c r="Q406" i="11"/>
  <c r="Q407" i="11"/>
  <c r="Q408" i="11"/>
  <c r="Q409" i="11"/>
  <c r="Q411" i="11"/>
  <c r="Q412" i="11"/>
  <c r="Q413" i="11"/>
  <c r="Q414" i="11"/>
  <c r="Q415" i="11"/>
  <c r="Q417" i="11"/>
  <c r="Q418" i="11"/>
  <c r="Q419" i="11"/>
  <c r="Q420" i="11"/>
  <c r="Q421" i="11"/>
  <c r="Q423" i="11"/>
  <c r="Q424" i="11"/>
  <c r="Q425" i="11"/>
  <c r="Q427" i="11"/>
  <c r="Q428" i="11"/>
  <c r="Q429" i="11"/>
  <c r="Q430" i="11"/>
  <c r="Q431" i="11"/>
  <c r="Q433" i="11"/>
  <c r="Q434" i="11"/>
  <c r="Q435" i="11"/>
  <c r="Q436" i="11"/>
  <c r="Q437" i="11"/>
  <c r="Q439" i="11"/>
  <c r="Q440" i="11"/>
  <c r="Q441" i="11"/>
  <c r="Q442" i="11"/>
  <c r="Q443" i="11"/>
  <c r="Q445" i="11"/>
  <c r="Q446" i="11"/>
  <c r="Q447" i="11"/>
  <c r="Q448" i="11"/>
  <c r="Q449" i="11"/>
  <c r="Q451" i="11"/>
  <c r="Q452" i="11"/>
  <c r="Q453" i="11"/>
  <c r="Q454" i="11"/>
  <c r="Q455" i="11"/>
  <c r="Q456" i="11"/>
  <c r="Q458" i="11"/>
  <c r="Q459" i="11"/>
  <c r="Q460" i="11"/>
  <c r="Q461" i="11"/>
  <c r="Q462" i="11"/>
  <c r="Q464" i="11"/>
  <c r="Q465" i="11"/>
  <c r="Q466" i="11"/>
  <c r="Q467" i="11"/>
  <c r="Q469" i="11"/>
  <c r="Q470" i="11"/>
  <c r="Q471" i="11"/>
  <c r="Q473" i="11"/>
  <c r="Q474" i="11"/>
  <c r="Q475" i="11"/>
  <c r="Q476" i="11"/>
  <c r="Q477" i="11"/>
  <c r="Q479" i="11"/>
  <c r="Q480" i="11"/>
  <c r="Q481" i="11"/>
  <c r="Q482" i="11"/>
  <c r="Q483" i="11"/>
  <c r="Q484" i="11"/>
  <c r="Q485" i="11"/>
  <c r="Q486" i="11"/>
  <c r="Q487" i="11"/>
  <c r="Q489" i="11"/>
  <c r="Q490" i="11"/>
  <c r="Q491" i="11"/>
  <c r="Q492" i="11"/>
  <c r="Q493" i="11"/>
  <c r="Q494" i="11"/>
  <c r="Q495" i="11"/>
  <c r="Q496" i="11"/>
  <c r="Q498" i="11"/>
  <c r="Q499" i="11"/>
  <c r="Q500" i="11"/>
  <c r="Q501" i="11"/>
  <c r="Q502" i="11"/>
  <c r="Q504" i="11"/>
  <c r="Q505" i="11"/>
  <c r="Q506" i="11"/>
  <c r="Q507" i="11"/>
  <c r="Q508" i="11"/>
  <c r="Q510" i="11"/>
  <c r="Q511" i="11"/>
  <c r="Q512" i="11"/>
  <c r="Q513" i="11"/>
  <c r="Q515" i="11"/>
  <c r="Q516" i="11"/>
  <c r="Q517" i="11"/>
  <c r="Q518" i="11"/>
  <c r="Q519" i="11"/>
  <c r="Q521" i="11"/>
  <c r="Q522" i="11"/>
  <c r="Q523" i="11"/>
  <c r="Q524" i="11"/>
  <c r="Q525" i="11"/>
  <c r="Q527" i="11"/>
  <c r="Q529" i="11"/>
  <c r="Q530" i="11"/>
  <c r="Q531" i="11"/>
  <c r="Q532" i="11"/>
  <c r="Q533" i="11"/>
  <c r="Q535" i="11"/>
  <c r="Q536" i="11"/>
  <c r="Q537" i="11"/>
  <c r="Q538" i="11"/>
  <c r="Q539" i="11"/>
  <c r="Q541" i="11"/>
  <c r="Q542" i="11"/>
  <c r="Q543" i="11"/>
  <c r="Q544" i="11"/>
  <c r="Q545" i="11"/>
  <c r="Q547" i="11"/>
  <c r="Q548" i="11"/>
  <c r="Q549" i="11"/>
  <c r="Q550" i="11"/>
  <c r="Q551" i="11"/>
  <c r="Q553" i="11"/>
  <c r="Q554" i="11"/>
  <c r="Q555" i="11"/>
  <c r="Q556" i="11"/>
  <c r="Q557" i="11"/>
  <c r="Q558" i="11"/>
  <c r="Q559" i="11"/>
  <c r="Q560" i="11"/>
  <c r="Q561" i="11"/>
  <c r="Q562" i="11"/>
  <c r="Q564" i="11"/>
  <c r="Q565" i="11"/>
  <c r="Q566" i="11"/>
  <c r="Q567" i="11"/>
  <c r="Q568" i="11"/>
  <c r="Q570" i="11"/>
  <c r="Q571" i="11"/>
  <c r="Q572" i="11"/>
  <c r="Q573" i="11"/>
  <c r="Q574" i="11"/>
  <c r="Q576" i="11"/>
  <c r="Q577" i="11"/>
  <c r="Q578" i="11"/>
  <c r="Q579" i="11"/>
  <c r="Q580" i="11"/>
  <c r="Q582" i="11"/>
  <c r="Q583" i="11"/>
  <c r="Q584" i="11"/>
  <c r="Q585" i="11"/>
  <c r="Q586" i="11"/>
  <c r="Q588" i="11"/>
  <c r="Q589" i="11"/>
  <c r="Q590" i="11"/>
  <c r="Q591" i="11"/>
  <c r="Q592" i="11"/>
  <c r="Q594" i="11"/>
  <c r="Q595" i="11"/>
  <c r="Q596" i="11"/>
  <c r="Q597" i="11"/>
  <c r="Q598" i="11"/>
  <c r="Q600" i="11"/>
  <c r="Q601" i="11"/>
  <c r="Q602" i="11"/>
  <c r="Q603" i="11"/>
  <c r="Q604" i="11"/>
  <c r="Q606" i="11"/>
  <c r="Q607" i="11"/>
  <c r="Q608" i="11"/>
  <c r="Q609" i="11"/>
  <c r="Q610" i="11"/>
  <c r="Q611" i="11"/>
  <c r="Q613" i="11"/>
  <c r="Q614" i="11"/>
  <c r="Q615" i="11"/>
  <c r="Q616" i="11"/>
  <c r="Q617" i="11"/>
  <c r="Q619" i="11"/>
  <c r="Q620" i="11"/>
  <c r="Q621" i="11"/>
  <c r="Q622" i="11"/>
  <c r="Q623" i="11"/>
  <c r="Q625" i="11"/>
  <c r="Q626" i="11"/>
  <c r="Q627" i="11"/>
  <c r="Q628" i="11"/>
  <c r="Q630" i="11"/>
  <c r="Q631" i="11"/>
  <c r="Q632" i="11"/>
  <c r="Q633" i="11"/>
  <c r="Q634" i="11"/>
  <c r="Q636" i="11"/>
  <c r="Q637" i="11"/>
  <c r="Q638" i="11"/>
  <c r="Q639" i="11"/>
  <c r="Q641" i="11"/>
  <c r="Q642" i="11"/>
  <c r="Q643" i="11"/>
  <c r="Q644" i="11"/>
  <c r="Q645" i="11"/>
  <c r="Q646" i="11"/>
  <c r="Q648" i="11"/>
  <c r="Q649" i="11"/>
  <c r="Q650" i="11"/>
  <c r="Q651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70" i="11"/>
  <c r="Q671" i="11"/>
  <c r="Q672" i="11"/>
  <c r="Q673" i="11"/>
  <c r="Q674" i="11"/>
  <c r="Q675" i="11"/>
  <c r="Q676" i="11"/>
  <c r="Q677" i="11"/>
  <c r="Q678" i="11"/>
  <c r="Q680" i="11"/>
  <c r="Q681" i="11"/>
  <c r="Q682" i="11"/>
  <c r="Q683" i="11"/>
  <c r="Q685" i="11"/>
  <c r="Q686" i="11"/>
  <c r="Q687" i="11"/>
  <c r="Q688" i="11"/>
  <c r="Q689" i="11"/>
  <c r="Q691" i="11"/>
  <c r="Q692" i="11"/>
  <c r="Q693" i="11"/>
  <c r="Q694" i="11"/>
  <c r="Q695" i="11"/>
  <c r="Q697" i="11"/>
  <c r="Q698" i="11"/>
  <c r="Q699" i="11"/>
  <c r="Q700" i="11"/>
  <c r="Q702" i="11"/>
  <c r="Q703" i="11"/>
  <c r="Q704" i="11"/>
  <c r="Q705" i="11"/>
  <c r="Q706" i="11"/>
  <c r="Q708" i="11"/>
  <c r="Q709" i="11"/>
  <c r="Q710" i="11"/>
  <c r="Q711" i="11"/>
  <c r="Q712" i="11"/>
  <c r="Q713" i="11"/>
  <c r="Q714" i="11"/>
  <c r="Q715" i="11"/>
  <c r="Q716" i="11"/>
  <c r="Q717" i="11"/>
  <c r="Q719" i="11"/>
  <c r="Q720" i="11"/>
  <c r="Q721" i="11"/>
  <c r="Q722" i="11"/>
  <c r="Q723" i="11"/>
  <c r="Q725" i="11"/>
  <c r="Q726" i="11"/>
  <c r="Q727" i="11"/>
  <c r="Q728" i="11"/>
  <c r="Q729" i="11"/>
  <c r="Q731" i="11"/>
  <c r="Q732" i="11"/>
  <c r="Q733" i="11"/>
  <c r="Q734" i="11"/>
  <c r="Q735" i="11"/>
  <c r="Q737" i="11"/>
  <c r="Q738" i="11"/>
  <c r="Q739" i="11"/>
  <c r="Q740" i="11"/>
  <c r="Q741" i="11"/>
  <c r="Q743" i="11"/>
  <c r="Q744" i="11"/>
  <c r="Q745" i="11"/>
  <c r="Q746" i="11"/>
  <c r="Q747" i="11"/>
  <c r="Q749" i="11"/>
  <c r="Q750" i="11"/>
  <c r="Q751" i="11"/>
  <c r="Q752" i="11"/>
  <c r="Q753" i="11"/>
  <c r="Q755" i="11"/>
  <c r="Q756" i="11"/>
  <c r="Q757" i="11"/>
  <c r="Q758" i="11"/>
  <c r="Q759" i="11"/>
  <c r="Q761" i="11"/>
  <c r="Q762" i="11"/>
  <c r="Q763" i="11"/>
  <c r="Q764" i="11"/>
  <c r="Q765" i="11"/>
  <c r="Q767" i="11"/>
  <c r="Q768" i="11"/>
  <c r="Q769" i="11"/>
  <c r="Q770" i="11"/>
  <c r="Q771" i="11"/>
  <c r="Q773" i="11"/>
  <c r="Q774" i="11"/>
  <c r="Q775" i="11"/>
  <c r="Q776" i="11"/>
  <c r="Q778" i="11"/>
  <c r="Q779" i="11"/>
  <c r="Q780" i="11"/>
  <c r="Q781" i="11"/>
  <c r="Q783" i="11"/>
  <c r="Q784" i="11"/>
  <c r="Q785" i="11"/>
  <c r="Q786" i="11"/>
  <c r="Q788" i="11"/>
  <c r="Q789" i="11"/>
  <c r="Q790" i="11"/>
  <c r="Q791" i="11"/>
  <c r="Q793" i="11"/>
  <c r="Q794" i="11"/>
  <c r="Q795" i="11"/>
  <c r="Q796" i="11"/>
  <c r="Q797" i="11"/>
  <c r="Q798" i="11"/>
  <c r="Q799" i="11"/>
  <c r="Q801" i="11"/>
  <c r="Q802" i="11"/>
  <c r="Q803" i="11"/>
  <c r="Q804" i="11"/>
  <c r="Q805" i="11"/>
  <c r="Q806" i="11"/>
  <c r="Q807" i="11"/>
  <c r="Q808" i="11"/>
  <c r="Q809" i="11"/>
  <c r="Q811" i="11"/>
  <c r="Q812" i="11"/>
  <c r="Q813" i="11"/>
  <c r="Q814" i="11"/>
  <c r="Q815" i="11"/>
  <c r="Q817" i="11"/>
  <c r="Q818" i="11"/>
  <c r="Q819" i="11"/>
  <c r="Q820" i="11"/>
  <c r="Q821" i="11"/>
  <c r="Q823" i="11"/>
  <c r="Q824" i="11"/>
  <c r="Q825" i="11"/>
  <c r="Q826" i="11"/>
  <c r="Q827" i="11"/>
  <c r="Q829" i="11"/>
  <c r="Q830" i="11"/>
  <c r="Q831" i="11"/>
  <c r="Q832" i="11"/>
  <c r="Q833" i="11"/>
  <c r="Q835" i="11"/>
  <c r="Q836" i="11"/>
  <c r="Q837" i="11"/>
  <c r="Q838" i="11"/>
  <c r="Q839" i="11"/>
  <c r="Q840" i="11"/>
  <c r="Q841" i="11"/>
  <c r="Q842" i="11"/>
  <c r="Q843" i="11"/>
  <c r="Q845" i="11"/>
  <c r="Q846" i="11"/>
  <c r="Q847" i="11"/>
  <c r="Q848" i="11"/>
  <c r="Q849" i="11"/>
  <c r="Q851" i="11"/>
  <c r="Q852" i="11"/>
  <c r="Q853" i="11"/>
  <c r="Q854" i="11"/>
  <c r="Q855" i="11"/>
  <c r="Q857" i="11"/>
  <c r="Q858" i="11"/>
  <c r="Q859" i="11"/>
  <c r="Q860" i="11"/>
  <c r="Q861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4" i="11"/>
  <c r="Q885" i="11"/>
  <c r="Q886" i="11"/>
  <c r="Q887" i="11"/>
  <c r="Q889" i="11"/>
  <c r="Q890" i="11"/>
  <c r="Q891" i="11"/>
  <c r="Q892" i="11"/>
  <c r="Q894" i="11"/>
  <c r="Q895" i="11"/>
  <c r="Q896" i="11"/>
  <c r="Q897" i="11"/>
  <c r="Q898" i="11"/>
  <c r="Q899" i="11"/>
  <c r="Q900" i="11"/>
  <c r="Q901" i="11"/>
  <c r="Q902" i="11"/>
  <c r="Q904" i="11"/>
  <c r="Q905" i="11"/>
  <c r="Q906" i="11"/>
  <c r="Q907" i="11"/>
  <c r="Q908" i="11"/>
  <c r="Q910" i="11"/>
  <c r="Q911" i="11"/>
  <c r="Q912" i="11"/>
  <c r="Q913" i="11"/>
  <c r="Q914" i="11"/>
  <c r="Q915" i="11"/>
  <c r="Q916" i="11"/>
  <c r="Q917" i="11"/>
  <c r="Q918" i="11"/>
  <c r="Q919" i="11"/>
  <c r="Q921" i="11"/>
  <c r="Q922" i="11"/>
  <c r="Q923" i="11"/>
  <c r="Q924" i="11"/>
  <c r="Q925" i="11"/>
  <c r="Q926" i="11"/>
  <c r="Q927" i="11"/>
  <c r="Q928" i="11"/>
  <c r="Q930" i="11"/>
  <c r="Q931" i="11"/>
  <c r="Q933" i="11"/>
  <c r="Q934" i="11"/>
  <c r="Q935" i="11"/>
  <c r="Q936" i="11"/>
  <c r="Q937" i="11"/>
  <c r="Q939" i="11"/>
  <c r="Q940" i="11"/>
  <c r="Q941" i="11"/>
  <c r="Q942" i="11"/>
  <c r="Q944" i="11"/>
  <c r="Q945" i="11"/>
  <c r="Q946" i="11"/>
  <c r="Q947" i="11"/>
  <c r="Q949" i="11"/>
  <c r="Q950" i="11"/>
  <c r="Q951" i="11"/>
  <c r="Q952" i="11"/>
  <c r="Q954" i="11"/>
  <c r="Q955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70" i="11"/>
  <c r="Q971" i="11"/>
  <c r="Q972" i="11"/>
  <c r="Q973" i="11"/>
  <c r="Q975" i="11"/>
  <c r="Q976" i="11"/>
  <c r="Q977" i="11"/>
  <c r="Q978" i="11"/>
  <c r="Q979" i="11"/>
  <c r="Q981" i="11"/>
  <c r="Q982" i="11"/>
  <c r="Q983" i="11"/>
  <c r="Q985" i="11"/>
  <c r="Q986" i="11"/>
  <c r="Q987" i="11"/>
  <c r="Q988" i="11"/>
  <c r="Q989" i="11"/>
  <c r="Q991" i="11"/>
  <c r="Q992" i="11"/>
  <c r="Q993" i="11"/>
  <c r="Q994" i="11"/>
  <c r="Q995" i="11"/>
  <c r="Q996" i="11"/>
  <c r="Q997" i="11"/>
  <c r="Q999" i="11"/>
  <c r="Q1000" i="11"/>
  <c r="Q1001" i="11"/>
  <c r="Q1002" i="11"/>
  <c r="Q1003" i="11"/>
  <c r="Q1005" i="11"/>
  <c r="Q1006" i="11"/>
  <c r="Q1007" i="11"/>
  <c r="Q1008" i="11"/>
  <c r="Q1009" i="11"/>
  <c r="Q1010" i="11"/>
  <c r="Q1011" i="11"/>
  <c r="Q1012" i="11"/>
  <c r="Q1013" i="11"/>
  <c r="Q1015" i="11"/>
  <c r="Q1016" i="11"/>
  <c r="Q1017" i="11"/>
  <c r="Q1018" i="11"/>
  <c r="Q1019" i="11"/>
  <c r="Q1021" i="11"/>
  <c r="Q1022" i="11"/>
  <c r="Q1023" i="11"/>
  <c r="Q1024" i="11"/>
  <c r="Q1025" i="11"/>
  <c r="Q1027" i="11"/>
  <c r="Q1028" i="11"/>
  <c r="Q1029" i="11"/>
  <c r="Q1030" i="11"/>
  <c r="Q1031" i="11"/>
  <c r="Q1033" i="11"/>
  <c r="Q1034" i="11"/>
  <c r="Q1035" i="11"/>
  <c r="Q1036" i="11"/>
  <c r="Q1037" i="11"/>
  <c r="Q1039" i="11"/>
  <c r="Q1040" i="11"/>
  <c r="Q1041" i="11"/>
  <c r="Q1042" i="11"/>
  <c r="Q1043" i="11"/>
  <c r="Q1044" i="11"/>
  <c r="Q1045" i="11"/>
  <c r="Q1046" i="11"/>
  <c r="Q1047" i="11"/>
  <c r="Q1049" i="11"/>
  <c r="Q1050" i="11"/>
  <c r="Q1051" i="11"/>
  <c r="Q1052" i="11"/>
  <c r="Q1053" i="11"/>
  <c r="Q1055" i="11"/>
  <c r="Q1056" i="11"/>
  <c r="Q1057" i="11"/>
  <c r="Q1058" i="11"/>
  <c r="Q1059" i="11"/>
  <c r="Q1061" i="11"/>
  <c r="Q1062" i="11"/>
  <c r="Q1063" i="11"/>
  <c r="Q1064" i="11"/>
  <c r="Q1065" i="11"/>
  <c r="Q1067" i="11"/>
  <c r="Q1068" i="11"/>
  <c r="Q1069" i="11"/>
  <c r="Q1070" i="11"/>
  <c r="Q1071" i="11"/>
  <c r="Q1072" i="11"/>
  <c r="Q1073" i="11"/>
  <c r="Q1074" i="11"/>
  <c r="Q1075" i="11"/>
  <c r="Q1077" i="11"/>
  <c r="Q1078" i="11"/>
  <c r="Q1079" i="11"/>
  <c r="Q1080" i="11"/>
  <c r="Q1081" i="11"/>
  <c r="Q1083" i="11"/>
  <c r="Q1084" i="11"/>
  <c r="Q1085" i="11"/>
  <c r="Q1086" i="11"/>
  <c r="Q1087" i="11"/>
  <c r="Q1089" i="11"/>
  <c r="Q1090" i="11"/>
  <c r="Q1091" i="11"/>
  <c r="Q1092" i="11"/>
  <c r="Q1093" i="11"/>
  <c r="Q1095" i="11"/>
  <c r="Q1096" i="11"/>
  <c r="Q1097" i="11"/>
  <c r="Q1098" i="11"/>
  <c r="Q1100" i="11"/>
  <c r="Q1101" i="11"/>
  <c r="Q1102" i="11"/>
  <c r="Q1103" i="11"/>
  <c r="Q1104" i="11"/>
  <c r="Q1105" i="11"/>
  <c r="Q1106" i="11"/>
  <c r="Q1107" i="11"/>
  <c r="Q1108" i="11"/>
  <c r="Q1110" i="11"/>
  <c r="Q1111" i="11"/>
  <c r="Q1112" i="11"/>
  <c r="Q1113" i="11"/>
  <c r="Q1114" i="11"/>
  <c r="Q1116" i="11"/>
  <c r="Q1117" i="11"/>
  <c r="Q1118" i="11"/>
  <c r="Q1119" i="11"/>
  <c r="Q1121" i="11"/>
  <c r="Q1122" i="11"/>
  <c r="Q1123" i="11"/>
  <c r="Q1124" i="11"/>
  <c r="Q1125" i="11"/>
  <c r="Q1126" i="11"/>
  <c r="Q1127" i="11"/>
  <c r="Q1128" i="11"/>
  <c r="Q1130" i="11"/>
  <c r="Q1131" i="11"/>
  <c r="Q1132" i="11"/>
  <c r="Q1133" i="11"/>
  <c r="Q1134" i="11"/>
  <c r="Q1136" i="11"/>
  <c r="Q1137" i="11"/>
  <c r="Q1138" i="11"/>
  <c r="Q1139" i="11"/>
  <c r="Q1141" i="11"/>
  <c r="Q1142" i="11"/>
  <c r="Q1143" i="11"/>
  <c r="Q1144" i="11"/>
  <c r="Q1145" i="11"/>
  <c r="Q1146" i="11"/>
  <c r="Q1147" i="11"/>
  <c r="Q1149" i="11"/>
  <c r="Q1150" i="11"/>
  <c r="Q1151" i="11"/>
  <c r="Q1152" i="11"/>
  <c r="Q1153" i="11"/>
  <c r="Q1155" i="11"/>
  <c r="Q1156" i="11"/>
  <c r="Q1157" i="11"/>
  <c r="Q1158" i="11"/>
  <c r="Q1160" i="11"/>
  <c r="Q1161" i="11"/>
  <c r="Q1162" i="11"/>
  <c r="Q1163" i="11"/>
  <c r="Q1165" i="11"/>
  <c r="Q1166" i="11"/>
  <c r="Q1167" i="11"/>
  <c r="Q1168" i="11"/>
  <c r="Q1169" i="11"/>
  <c r="Q1170" i="11"/>
  <c r="Q1171" i="11"/>
  <c r="Q1172" i="11"/>
  <c r="Q1174" i="11"/>
  <c r="Q1175" i="11"/>
  <c r="Q1176" i="11"/>
  <c r="Q1177" i="11"/>
  <c r="Q1178" i="11"/>
  <c r="Q1180" i="11"/>
  <c r="Q1181" i="11"/>
  <c r="Q1182" i="11"/>
  <c r="Q1183" i="11"/>
  <c r="Q1185" i="11"/>
  <c r="Q1186" i="11"/>
  <c r="Q1187" i="11"/>
  <c r="Q1188" i="11"/>
  <c r="Q1189" i="11"/>
  <c r="Q1191" i="11"/>
  <c r="Q1192" i="11"/>
  <c r="Q1193" i="11"/>
  <c r="Q1194" i="11"/>
  <c r="Q1195" i="11"/>
  <c r="Q1196" i="11"/>
  <c r="Q1197" i="11"/>
  <c r="Q1199" i="11"/>
  <c r="Q1200" i="11"/>
  <c r="Q1201" i="11"/>
  <c r="Q1202" i="11"/>
  <c r="Q1203" i="11"/>
  <c r="Q1204" i="11"/>
  <c r="Q1205" i="11"/>
  <c r="Q1206" i="11"/>
  <c r="Q1207" i="11"/>
  <c r="Q1209" i="11"/>
  <c r="Q1210" i="11"/>
  <c r="Q1211" i="11"/>
  <c r="Q1212" i="11"/>
  <c r="Q1213" i="11"/>
  <c r="Q1215" i="11"/>
  <c r="Q1216" i="11"/>
  <c r="Q1217" i="11"/>
  <c r="Q1218" i="11"/>
  <c r="Q1219" i="11"/>
  <c r="Q1220" i="11"/>
  <c r="Q1221" i="11"/>
  <c r="Q1223" i="11"/>
  <c r="Q1224" i="11"/>
  <c r="Q1225" i="11"/>
  <c r="Q1226" i="11"/>
  <c r="Q1227" i="11"/>
  <c r="Q1229" i="11"/>
  <c r="Q1230" i="11"/>
  <c r="Q1231" i="11"/>
  <c r="Q1232" i="11"/>
  <c r="Q1233" i="11"/>
  <c r="Q1234" i="11"/>
  <c r="Q1235" i="11"/>
  <c r="Q1236" i="11"/>
  <c r="Q1237" i="11"/>
  <c r="Q1238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2" i="11"/>
  <c r="Q1253" i="11"/>
  <c r="Q1254" i="11"/>
  <c r="Q1255" i="11"/>
  <c r="Q1257" i="11"/>
  <c r="Q1258" i="11"/>
  <c r="Q1259" i="11"/>
  <c r="Q1260" i="11"/>
  <c r="Q1261" i="11"/>
  <c r="Q1263" i="11"/>
  <c r="Q1264" i="11"/>
  <c r="Q1265" i="11"/>
  <c r="Q1267" i="11"/>
  <c r="Q1268" i="11"/>
  <c r="Q1269" i="11"/>
  <c r="Q1270" i="11"/>
  <c r="Q1271" i="11"/>
  <c r="Q1272" i="11"/>
  <c r="Q1273" i="11"/>
  <c r="Q1274" i="11"/>
  <c r="Q1276" i="11"/>
  <c r="Q1277" i="11"/>
  <c r="Q1278" i="11"/>
  <c r="Q1279" i="11"/>
  <c r="Q1280" i="11"/>
  <c r="Q1281" i="11"/>
  <c r="Q1282" i="11"/>
  <c r="Q1283" i="11"/>
  <c r="Q1285" i="11"/>
  <c r="Q1286" i="11"/>
  <c r="Q1287" i="11"/>
  <c r="Q1288" i="11"/>
  <c r="Q1289" i="11"/>
  <c r="Q1290" i="11"/>
  <c r="Q1291" i="11"/>
  <c r="Q1292" i="11"/>
  <c r="Q1293" i="11"/>
  <c r="Q1294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8" i="11"/>
  <c r="Q1309" i="11"/>
  <c r="Q1310" i="11"/>
  <c r="Q1311" i="11"/>
  <c r="Q1312" i="11"/>
  <c r="Q1313" i="11"/>
  <c r="Q1315" i="11"/>
  <c r="Q1316" i="11"/>
  <c r="Q1317" i="11"/>
  <c r="Q1318" i="11"/>
  <c r="Q1319" i="11"/>
  <c r="Q1320" i="11"/>
  <c r="Q1321" i="11"/>
  <c r="Q1322" i="11"/>
  <c r="Q1323" i="11"/>
  <c r="Q1324" i="11"/>
  <c r="Q1326" i="11"/>
  <c r="Q1327" i="11"/>
  <c r="Q1328" i="11"/>
  <c r="Q1329" i="11"/>
  <c r="Q1330" i="11"/>
  <c r="Q1332" i="11"/>
  <c r="Q1333" i="11"/>
  <c r="Q1334" i="11"/>
  <c r="Q1335" i="11"/>
  <c r="Q1336" i="11"/>
  <c r="Q1338" i="11"/>
  <c r="Q1339" i="11"/>
  <c r="Q1340" i="11"/>
  <c r="Q1341" i="11"/>
  <c r="Q1342" i="11"/>
  <c r="Q1344" i="11"/>
  <c r="Q1345" i="11"/>
  <c r="Q1346" i="11"/>
  <c r="Q1347" i="11"/>
  <c r="Q1348" i="11"/>
  <c r="Q1350" i="11"/>
  <c r="Q1351" i="11"/>
  <c r="Q1352" i="11"/>
  <c r="Q1353" i="11"/>
  <c r="Q1355" i="11"/>
  <c r="Q1356" i="11"/>
  <c r="Q1357" i="11"/>
  <c r="Q1358" i="11"/>
  <c r="Q1359" i="11"/>
  <c r="Q1361" i="11"/>
  <c r="Q1362" i="11"/>
  <c r="Q1363" i="11"/>
  <c r="Q1364" i="11"/>
  <c r="Q1365" i="11"/>
  <c r="Q1367" i="11"/>
  <c r="Q1368" i="11"/>
  <c r="Q1369" i="11"/>
  <c r="Q1370" i="11"/>
  <c r="Q1372" i="11"/>
  <c r="Q1373" i="11"/>
  <c r="Q1374" i="11"/>
  <c r="Q1375" i="11"/>
  <c r="Q1376" i="11"/>
  <c r="Q1378" i="11"/>
  <c r="Q1379" i="11"/>
  <c r="Q1380" i="11"/>
  <c r="Q1381" i="11"/>
  <c r="Q1382" i="11"/>
  <c r="Q1384" i="11"/>
  <c r="Q1385" i="11"/>
  <c r="Q1386" i="11"/>
  <c r="Q1387" i="11"/>
  <c r="Q1389" i="11"/>
  <c r="Q1390" i="11"/>
  <c r="Q1391" i="11"/>
  <c r="Q1392" i="11"/>
  <c r="Q1394" i="11"/>
  <c r="Q1395" i="11"/>
  <c r="Q1396" i="11"/>
  <c r="Q1397" i="11"/>
  <c r="Q1398" i="11"/>
  <c r="Q1400" i="11"/>
  <c r="Q1401" i="11"/>
  <c r="Q1402" i="11"/>
  <c r="Q1403" i="11"/>
  <c r="Q1404" i="11"/>
  <c r="Q1406" i="11"/>
  <c r="Q1407" i="11"/>
  <c r="Q1408" i="11"/>
  <c r="Q1409" i="11"/>
  <c r="Q1410" i="11"/>
  <c r="Q1411" i="11"/>
  <c r="Q1412" i="11"/>
  <c r="Q1413" i="11"/>
  <c r="Q1415" i="11"/>
  <c r="Q1416" i="11"/>
  <c r="Q1417" i="11"/>
  <c r="Q1418" i="11"/>
  <c r="Q1419" i="11"/>
  <c r="Q1420" i="11"/>
  <c r="Q1421" i="11"/>
  <c r="Q1422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6" i="11"/>
  <c r="Q1437" i="11"/>
  <c r="Q1438" i="11"/>
  <c r="Q1439" i="11"/>
  <c r="Q1440" i="11"/>
  <c r="Q1442" i="11"/>
  <c r="Q1443" i="11"/>
  <c r="Q1444" i="11"/>
  <c r="Q1445" i="11"/>
  <c r="Q1446" i="11"/>
  <c r="Q1447" i="11"/>
  <c r="Q1448" i="11"/>
  <c r="Q1450" i="11"/>
  <c r="Q1451" i="11"/>
  <c r="Q1452" i="11"/>
  <c r="Q1453" i="11"/>
  <c r="Q1454" i="11"/>
  <c r="Q1456" i="11"/>
  <c r="Q1457" i="11"/>
  <c r="Q1458" i="11"/>
  <c r="Q1459" i="11"/>
  <c r="Q1460" i="11"/>
  <c r="Q1461" i="11"/>
  <c r="Q1462" i="11"/>
  <c r="Q1463" i="11"/>
  <c r="Q1465" i="11"/>
  <c r="Q1466" i="11"/>
  <c r="Q1467" i="11"/>
  <c r="Q1468" i="11"/>
  <c r="Q1469" i="11"/>
  <c r="Q1471" i="11"/>
  <c r="Q1472" i="11"/>
  <c r="Q1473" i="11"/>
  <c r="Q1474" i="11"/>
  <c r="Q1475" i="11"/>
  <c r="Q1477" i="11"/>
  <c r="Q1478" i="11"/>
  <c r="Q1479" i="11"/>
  <c r="Q1480" i="11"/>
  <c r="Q1481" i="11"/>
  <c r="Q1483" i="11"/>
  <c r="Q1484" i="11"/>
  <c r="Q1485" i="11"/>
  <c r="Q1486" i="11"/>
  <c r="Q1487" i="11"/>
  <c r="Q1489" i="11"/>
  <c r="Q1490" i="11"/>
  <c r="Q1491" i="11"/>
  <c r="Q1492" i="11"/>
  <c r="Q1493" i="11"/>
  <c r="Q1494" i="11"/>
  <c r="Q1495" i="11"/>
  <c r="Q1497" i="11"/>
  <c r="Q1498" i="11"/>
  <c r="Q1499" i="11"/>
  <c r="Q1500" i="11"/>
  <c r="Q1501" i="11"/>
  <c r="Q1503" i="11"/>
  <c r="Q1504" i="11"/>
  <c r="Q1505" i="11"/>
  <c r="Q1506" i="11"/>
  <c r="Q1507" i="11"/>
  <c r="Q1509" i="11"/>
  <c r="Q1510" i="11"/>
  <c r="Q1511" i="11"/>
  <c r="Q1512" i="11"/>
  <c r="Q1513" i="11"/>
  <c r="Q1515" i="11"/>
  <c r="Q1516" i="11"/>
  <c r="Q1517" i="11"/>
  <c r="Q1518" i="11"/>
  <c r="Q1520" i="11"/>
  <c r="Q1521" i="11"/>
  <c r="Q1522" i="11"/>
  <c r="Q1523" i="11"/>
  <c r="Q1524" i="11"/>
  <c r="Q1525" i="11"/>
  <c r="Q1526" i="11"/>
  <c r="Q1527" i="11"/>
  <c r="Q1528" i="11"/>
  <c r="Q1529" i="11"/>
  <c r="Q1531" i="11"/>
  <c r="Q1532" i="11"/>
  <c r="Q1533" i="11"/>
  <c r="Q1534" i="11"/>
  <c r="Q1535" i="11"/>
  <c r="Q1537" i="11"/>
  <c r="Q1538" i="11"/>
  <c r="Q1539" i="11"/>
  <c r="Q1540" i="11"/>
  <c r="Q1541" i="11"/>
  <c r="Q1543" i="11"/>
  <c r="Q1544" i="11"/>
  <c r="Q1545" i="11"/>
  <c r="Q1546" i="11"/>
  <c r="Q1547" i="11"/>
  <c r="Q1549" i="11"/>
  <c r="Q1550" i="11"/>
  <c r="Q1551" i="11"/>
  <c r="Q1552" i="11"/>
  <c r="Q1553" i="11"/>
  <c r="Q1555" i="11"/>
  <c r="Q1556" i="11"/>
  <c r="Q1557" i="11"/>
  <c r="Q1558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5" i="11"/>
  <c r="Q1576" i="11"/>
  <c r="Q1577" i="11"/>
  <c r="Q1578" i="11"/>
  <c r="Q1580" i="11"/>
  <c r="Q1581" i="11"/>
  <c r="Q1582" i="11"/>
  <c r="Q1583" i="11"/>
  <c r="Q1584" i="11"/>
  <c r="Q1586" i="11"/>
  <c r="Q1587" i="11"/>
  <c r="Q1588" i="11"/>
  <c r="Q1589" i="11"/>
  <c r="Q1590" i="11"/>
  <c r="Q1592" i="11"/>
  <c r="Q1593" i="11"/>
  <c r="Q1594" i="11"/>
  <c r="Q1595" i="11"/>
  <c r="Q1596" i="11"/>
  <c r="Q1598" i="11"/>
  <c r="Q1599" i="11"/>
  <c r="Q1600" i="11"/>
  <c r="Q1601" i="11"/>
  <c r="Q1603" i="11"/>
  <c r="Q1604" i="11"/>
  <c r="Q1605" i="11"/>
  <c r="Q1607" i="11"/>
  <c r="Q1608" i="11"/>
  <c r="Q1609" i="11"/>
  <c r="Q1610" i="11"/>
  <c r="Q1611" i="11"/>
  <c r="Q1613" i="11"/>
  <c r="Q1614" i="11"/>
  <c r="Q1615" i="11"/>
  <c r="Q1616" i="11"/>
  <c r="Q1617" i="11"/>
  <c r="Q1619" i="11"/>
  <c r="Q1620" i="11"/>
  <c r="Q1621" i="11"/>
  <c r="Q1622" i="11"/>
  <c r="Q1624" i="11"/>
  <c r="Q1625" i="11"/>
  <c r="Q1626" i="11"/>
  <c r="Q1627" i="11"/>
  <c r="Q1628" i="11"/>
  <c r="Q1630" i="11"/>
  <c r="Q1631" i="11"/>
  <c r="Q1632" i="11"/>
  <c r="Q1633" i="11"/>
  <c r="Q1634" i="11"/>
  <c r="Q1635" i="11"/>
  <c r="Q1636" i="11"/>
  <c r="Q1637" i="11"/>
  <c r="Q1639" i="11"/>
  <c r="Q1640" i="11"/>
  <c r="Q1641" i="11"/>
  <c r="Q1642" i="11"/>
  <c r="Q1644" i="11"/>
  <c r="Q1645" i="11"/>
  <c r="Q1646" i="11"/>
  <c r="Q1647" i="11"/>
  <c r="Q1649" i="11"/>
  <c r="Q1650" i="11"/>
  <c r="Q1651" i="11"/>
  <c r="Q1652" i="11"/>
  <c r="Q1653" i="11"/>
  <c r="Q1655" i="11"/>
  <c r="Q1656" i="11"/>
  <c r="Q1657" i="11"/>
  <c r="Q1658" i="11"/>
  <c r="Q1659" i="11"/>
  <c r="Q1661" i="11"/>
  <c r="Q1662" i="11"/>
  <c r="Q1663" i="11"/>
  <c r="Q1664" i="11"/>
  <c r="Q1666" i="11"/>
  <c r="Q1667" i="11"/>
  <c r="Q1668" i="11"/>
  <c r="Q1669" i="11"/>
  <c r="Q1670" i="11"/>
  <c r="Q1672" i="11"/>
  <c r="Q1673" i="11"/>
  <c r="Q1674" i="11"/>
  <c r="Q1675" i="11"/>
  <c r="Q1676" i="11"/>
  <c r="Q1678" i="11"/>
  <c r="Q1679" i="11"/>
  <c r="Q1680" i="11"/>
  <c r="Q1681" i="11"/>
  <c r="Q1683" i="11"/>
  <c r="Q1684" i="11"/>
  <c r="Q1685" i="11"/>
  <c r="Q1686" i="11"/>
  <c r="Q1688" i="11"/>
  <c r="Q1689" i="11"/>
  <c r="Q1690" i="11"/>
  <c r="Q1691" i="11"/>
  <c r="Q1692" i="11"/>
  <c r="Q1694" i="11"/>
  <c r="Q1695" i="11"/>
  <c r="Q1696" i="11"/>
  <c r="Q1697" i="11"/>
  <c r="Q1698" i="11"/>
  <c r="Q1700" i="11"/>
  <c r="Q1701" i="11"/>
  <c r="Q1702" i="11"/>
  <c r="Q1703" i="11"/>
  <c r="Q1704" i="11"/>
  <c r="Q1706" i="11"/>
  <c r="Q1707" i="11"/>
  <c r="Q1708" i="11"/>
  <c r="Q1709" i="11"/>
  <c r="Q1710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32" i="11"/>
  <c r="Q1733" i="11"/>
  <c r="Q1734" i="11"/>
  <c r="Q1735" i="11"/>
  <c r="Q1736" i="11"/>
  <c r="Q1737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2" i="11"/>
  <c r="Q1763" i="11"/>
  <c r="Q1764" i="11"/>
  <c r="Q1765" i="11"/>
  <c r="Q1766" i="11"/>
  <c r="Q1768" i="11"/>
  <c r="Q1769" i="11"/>
  <c r="Q1770" i="11"/>
  <c r="Q1771" i="11"/>
  <c r="Q1772" i="11"/>
  <c r="Q1774" i="11"/>
  <c r="Q1775" i="11"/>
  <c r="Q1776" i="11"/>
  <c r="Q1777" i="11"/>
  <c r="Q1778" i="11"/>
  <c r="Q1780" i="11"/>
  <c r="Q1781" i="11"/>
  <c r="Q1782" i="11"/>
  <c r="Q1783" i="11"/>
  <c r="Q1784" i="11"/>
  <c r="Q1786" i="11"/>
  <c r="Q1787" i="11"/>
  <c r="Q1788" i="11"/>
  <c r="Q1789" i="11"/>
  <c r="Q1790" i="11"/>
  <c r="Q1792" i="11"/>
  <c r="Q1793" i="11"/>
  <c r="Q1794" i="11"/>
  <c r="Q1795" i="11"/>
  <c r="Q1797" i="11"/>
  <c r="Q1798" i="11"/>
  <c r="Q1799" i="11"/>
  <c r="Q1800" i="11"/>
  <c r="Q1801" i="11"/>
  <c r="Q1803" i="11"/>
  <c r="Q1804" i="11"/>
  <c r="Q1805" i="11"/>
  <c r="Q1806" i="11"/>
  <c r="Q1807" i="11"/>
  <c r="Q1809" i="11"/>
  <c r="Q1810" i="11"/>
  <c r="Q1811" i="11"/>
  <c r="Q1812" i="11"/>
  <c r="Q1813" i="11"/>
  <c r="Q1814" i="11"/>
  <c r="Q1815" i="11"/>
  <c r="Q1816" i="11"/>
  <c r="Q1817" i="11"/>
  <c r="Q1819" i="11"/>
  <c r="Q1820" i="11"/>
  <c r="Q1821" i="11"/>
  <c r="Q1822" i="11"/>
  <c r="Q1823" i="11"/>
  <c r="Q1825" i="11"/>
  <c r="Q1826" i="11"/>
  <c r="Q1827" i="11"/>
  <c r="Q1828" i="11"/>
  <c r="Q1829" i="11"/>
  <c r="Q1831" i="11"/>
  <c r="Q1832" i="11"/>
  <c r="Q1833" i="11"/>
  <c r="Q1834" i="11"/>
  <c r="Q1836" i="11"/>
  <c r="Q1837" i="11"/>
  <c r="Q1838" i="11"/>
  <c r="Q1839" i="11"/>
  <c r="Q1840" i="11"/>
  <c r="Q1842" i="11"/>
  <c r="Q1843" i="11"/>
  <c r="Q1844" i="11"/>
  <c r="Q1845" i="11"/>
  <c r="Q1846" i="11"/>
  <c r="Q1848" i="11"/>
  <c r="Q1849" i="11"/>
  <c r="Q1850" i="11"/>
  <c r="Q1851" i="11"/>
  <c r="Q1852" i="11"/>
  <c r="Q1853" i="11"/>
  <c r="Q1854" i="11"/>
  <c r="Q1856" i="11"/>
  <c r="Q1857" i="11"/>
  <c r="Q1858" i="11"/>
  <c r="Q1859" i="11"/>
  <c r="Q1860" i="11"/>
  <c r="Q1862" i="11"/>
  <c r="Q1863" i="11"/>
  <c r="Q1864" i="11"/>
  <c r="Q1865" i="11"/>
  <c r="Q1866" i="11"/>
  <c r="Q1868" i="11"/>
  <c r="Q1869" i="11"/>
  <c r="Q1870" i="11"/>
  <c r="Q1871" i="11"/>
  <c r="Q1873" i="11"/>
  <c r="Q1874" i="11"/>
  <c r="Q1875" i="11"/>
  <c r="Q1876" i="11"/>
  <c r="Q1877" i="11"/>
  <c r="Q1878" i="11"/>
  <c r="Q1880" i="11"/>
  <c r="Q1881" i="11"/>
  <c r="Q1882" i="11"/>
  <c r="Q1883" i="11"/>
  <c r="Q1885" i="11"/>
  <c r="Q1886" i="11"/>
  <c r="Q1887" i="11"/>
  <c r="Q1888" i="11"/>
  <c r="Q1890" i="11"/>
  <c r="Q1891" i="11"/>
  <c r="Q1892" i="11"/>
  <c r="Q1893" i="11"/>
  <c r="Q1895" i="11"/>
  <c r="Q1896" i="11"/>
  <c r="Q1897" i="11"/>
  <c r="Q1898" i="11"/>
  <c r="Q1899" i="11"/>
  <c r="Q1901" i="11"/>
  <c r="Q1902" i="11"/>
  <c r="Q1903" i="11"/>
  <c r="Q1904" i="11"/>
  <c r="Q1905" i="11"/>
  <c r="Q1906" i="11"/>
  <c r="Q1907" i="11"/>
  <c r="Q1908" i="11"/>
  <c r="Q1909" i="11"/>
  <c r="Q1910" i="11"/>
  <c r="Q1912" i="11"/>
  <c r="Q1913" i="11"/>
  <c r="Q1914" i="11"/>
  <c r="Q1915" i="11"/>
  <c r="Q1917" i="11"/>
  <c r="Q1918" i="11"/>
  <c r="Q1919" i="11"/>
  <c r="Q1920" i="11"/>
  <c r="Q1921" i="11"/>
  <c r="Q1922" i="11"/>
  <c r="Q1923" i="11"/>
  <c r="Q1924" i="11"/>
  <c r="Q1925" i="11"/>
  <c r="Q1927" i="11"/>
  <c r="Q1928" i="11"/>
  <c r="Q1929" i="11"/>
  <c r="Q1930" i="11"/>
  <c r="Q1931" i="11"/>
  <c r="Q1932" i="11"/>
  <c r="Q1933" i="11"/>
  <c r="Q1934" i="11"/>
  <c r="Q1935" i="11"/>
  <c r="Q1936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1" i="11"/>
  <c r="Q1952" i="11"/>
  <c r="Q1953" i="11"/>
  <c r="Q1954" i="11"/>
  <c r="Q1955" i="11"/>
  <c r="Q1957" i="11"/>
  <c r="Q1958" i="11"/>
  <c r="Q1959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9" i="11"/>
  <c r="Q1990" i="11"/>
  <c r="Q1991" i="11"/>
  <c r="Q1992" i="11"/>
  <c r="Q1993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9" i="11"/>
  <c r="Q2010" i="11"/>
  <c r="Q2011" i="11"/>
  <c r="Q2012" i="11"/>
  <c r="Q2014" i="11"/>
  <c r="Q2015" i="11"/>
  <c r="Q2016" i="11"/>
  <c r="Q2017" i="11"/>
  <c r="Q2018" i="11"/>
  <c r="Q2020" i="11"/>
  <c r="Q2021" i="11"/>
  <c r="Q2022" i="11"/>
  <c r="Q2024" i="11"/>
  <c r="Q2025" i="11"/>
  <c r="Q2026" i="11"/>
  <c r="Q2027" i="11"/>
  <c r="Q2028" i="11"/>
  <c r="Q2030" i="11"/>
  <c r="Q2031" i="11"/>
  <c r="Q2033" i="11"/>
  <c r="Q2034" i="11"/>
  <c r="Q2035" i="11"/>
  <c r="Q2036" i="11"/>
  <c r="Q2037" i="11"/>
  <c r="Q2038" i="11"/>
  <c r="Q2039" i="11"/>
  <c r="Q2040" i="11"/>
  <c r="Q2041" i="11"/>
  <c r="Q2043" i="11"/>
  <c r="Q2044" i="11"/>
  <c r="Q2045" i="11"/>
  <c r="Q2046" i="11"/>
  <c r="Q2048" i="11"/>
  <c r="Q2049" i="11"/>
  <c r="Q2050" i="11"/>
  <c r="Q2051" i="11"/>
  <c r="Q2052" i="11"/>
  <c r="Q2054" i="11"/>
  <c r="Q2055" i="11"/>
  <c r="Q2056" i="11"/>
  <c r="Q2057" i="11"/>
  <c r="Q2058" i="11"/>
  <c r="Q2060" i="11"/>
  <c r="Q2061" i="11"/>
  <c r="Q2062" i="11"/>
  <c r="Q2063" i="11"/>
  <c r="Q2064" i="11"/>
  <c r="Q2066" i="11"/>
  <c r="Q2067" i="11"/>
  <c r="Q2068" i="11"/>
  <c r="Q2069" i="11"/>
  <c r="Q2070" i="11"/>
  <c r="Q2071" i="11"/>
  <c r="Q2073" i="11"/>
  <c r="Q2074" i="11"/>
  <c r="Q2075" i="11"/>
  <c r="Q2076" i="11"/>
  <c r="Q2078" i="11"/>
  <c r="Q2079" i="11"/>
  <c r="Q2080" i="11"/>
  <c r="Q2081" i="11"/>
  <c r="Q2082" i="11"/>
  <c r="Q2084" i="11"/>
  <c r="Q2085" i="11"/>
  <c r="Q2086" i="11"/>
  <c r="Q2087" i="11"/>
  <c r="Q2088" i="11"/>
  <c r="Q2090" i="11"/>
  <c r="Q2091" i="11"/>
  <c r="Q2092" i="11"/>
  <c r="Q2093" i="11"/>
  <c r="Q2094" i="11"/>
  <c r="Q2095" i="11"/>
  <c r="Q2097" i="11"/>
  <c r="Q2098" i="11"/>
  <c r="Q2099" i="11"/>
  <c r="Q2100" i="11"/>
  <c r="Q2101" i="11"/>
  <c r="Q2102" i="11"/>
  <c r="Q2103" i="11"/>
  <c r="Q2104" i="11"/>
  <c r="Q2105" i="11"/>
  <c r="Q2107" i="11"/>
  <c r="Q2108" i="11"/>
  <c r="Q2109" i="11"/>
  <c r="Q2110" i="11"/>
  <c r="Q2111" i="11"/>
  <c r="Q2113" i="11"/>
  <c r="Q2114" i="11"/>
  <c r="Q2115" i="11"/>
  <c r="Q2116" i="11"/>
  <c r="Q2117" i="11"/>
  <c r="Q2119" i="11"/>
  <c r="Q2120" i="11"/>
  <c r="Q2121" i="11"/>
  <c r="Q2122" i="11"/>
  <c r="Q2123" i="11"/>
  <c r="Q2125" i="11"/>
  <c r="Q2126" i="11"/>
  <c r="Q2127" i="11"/>
  <c r="Q2128" i="11"/>
  <c r="Q2129" i="11"/>
  <c r="Q2130" i="11"/>
  <c r="Q2131" i="11"/>
  <c r="Q2132" i="11"/>
  <c r="Q2134" i="11"/>
  <c r="Q2135" i="11"/>
  <c r="Q2136" i="11"/>
  <c r="Q2137" i="11"/>
  <c r="Q2138" i="11"/>
  <c r="Q2140" i="11"/>
  <c r="Q2141" i="11"/>
  <c r="Q2142" i="11"/>
  <c r="Q2143" i="11"/>
  <c r="Q2144" i="11"/>
  <c r="Q2145" i="11"/>
  <c r="Q2147" i="11"/>
  <c r="Q2148" i="11"/>
  <c r="Q2149" i="11"/>
  <c r="Q2150" i="11"/>
  <c r="Q2151" i="11"/>
  <c r="Q2153" i="11"/>
  <c r="Q2154" i="11"/>
  <c r="Q2155" i="11"/>
  <c r="Q2156" i="11"/>
  <c r="Q2157" i="11"/>
  <c r="Q2158" i="11"/>
  <c r="Q2159" i="11"/>
  <c r="Q2160" i="11"/>
  <c r="Q2162" i="11"/>
  <c r="Q2163" i="11"/>
  <c r="Q2164" i="11"/>
  <c r="Q2165" i="11"/>
  <c r="Q2166" i="11"/>
  <c r="Q2167" i="11"/>
  <c r="Q2168" i="11"/>
  <c r="Q2169" i="11"/>
  <c r="Q2170" i="11"/>
  <c r="Q2171" i="11"/>
  <c r="Q2173" i="11"/>
  <c r="Q2174" i="11"/>
  <c r="Q2176" i="11"/>
  <c r="Q2177" i="11"/>
  <c r="Q2178" i="11"/>
  <c r="Q2179" i="11"/>
  <c r="Q2180" i="11"/>
  <c r="Q2182" i="11"/>
  <c r="Q2183" i="11"/>
  <c r="Q2184" i="11"/>
  <c r="Q2185" i="11"/>
  <c r="Q2186" i="11"/>
  <c r="Q2188" i="11"/>
  <c r="Q2189" i="11"/>
  <c r="Q2190" i="11"/>
  <c r="Q2191" i="11"/>
  <c r="Q2192" i="11"/>
  <c r="Q2194" i="11"/>
  <c r="Q2195" i="11"/>
  <c r="Q2196" i="11"/>
  <c r="Q2197" i="11"/>
  <c r="Q2199" i="11"/>
  <c r="Q2200" i="11"/>
  <c r="Q2201" i="11"/>
  <c r="Q2202" i="11"/>
  <c r="Q2203" i="11"/>
  <c r="Q2205" i="11"/>
  <c r="Q2206" i="11"/>
  <c r="Q2207" i="11"/>
  <c r="Q2208" i="11"/>
  <c r="Q2209" i="11"/>
  <c r="Q2211" i="11"/>
  <c r="Q2212" i="11"/>
  <c r="Q2213" i="11"/>
  <c r="Q2214" i="11"/>
  <c r="Q2215" i="11"/>
  <c r="Q2216" i="11"/>
  <c r="Q2217" i="11"/>
  <c r="Q2218" i="11"/>
  <c r="Q2219" i="11"/>
  <c r="Q2221" i="11"/>
  <c r="Q2222" i="11"/>
  <c r="Q2223" i="11"/>
  <c r="Q2224" i="11"/>
  <c r="Q2225" i="11"/>
  <c r="Q2227" i="11"/>
  <c r="Q2228" i="11"/>
  <c r="Q2229" i="11"/>
  <c r="Q2230" i="11"/>
  <c r="Q2231" i="11"/>
  <c r="Q2233" i="11"/>
  <c r="Q2234" i="11"/>
  <c r="Q2235" i="11"/>
  <c r="Q2236" i="11"/>
  <c r="Q2237" i="11"/>
  <c r="Q2239" i="11"/>
  <c r="Q2240" i="11"/>
  <c r="Q2241" i="11"/>
  <c r="Q2243" i="11"/>
  <c r="Q2244" i="11"/>
  <c r="Q2245" i="11"/>
  <c r="Q2246" i="11"/>
  <c r="Q2247" i="11"/>
  <c r="Q2249" i="11"/>
  <c r="Q2250" i="11"/>
  <c r="Q2251" i="11"/>
  <c r="Q2253" i="11"/>
  <c r="Q2254" i="11"/>
  <c r="Q2255" i="11"/>
  <c r="Q2256" i="11"/>
  <c r="Q2257" i="11"/>
  <c r="Q2259" i="11"/>
  <c r="Q2260" i="11"/>
  <c r="Q2261" i="11"/>
  <c r="Q2262" i="11"/>
  <c r="Q2263" i="11"/>
  <c r="Q2265" i="11"/>
  <c r="Q2266" i="11"/>
  <c r="Q2267" i="11"/>
  <c r="Q2268" i="11"/>
  <c r="Q2269" i="11"/>
  <c r="Q2271" i="11"/>
  <c r="Q2272" i="11"/>
  <c r="Q2273" i="11"/>
  <c r="Q2274" i="11"/>
  <c r="Q2275" i="11"/>
  <c r="Q2277" i="11"/>
  <c r="Q2278" i="11"/>
  <c r="Q2279" i="11"/>
  <c r="Q2280" i="11"/>
  <c r="Q2281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5" i="11"/>
  <c r="Q2336" i="11"/>
  <c r="Q2337" i="11"/>
  <c r="Q2338" i="11"/>
  <c r="Q2339" i="11"/>
  <c r="Q2341" i="11"/>
  <c r="Q2342" i="11"/>
  <c r="Q2343" i="11"/>
  <c r="Q2344" i="11"/>
  <c r="Q2346" i="11"/>
  <c r="Q2348" i="11"/>
  <c r="Q2349" i="11"/>
  <c r="Q2350" i="11"/>
  <c r="Q2351" i="11"/>
  <c r="Q2353" i="11"/>
  <c r="Q2354" i="11"/>
  <c r="Q2355" i="11"/>
  <c r="Q2357" i="11"/>
  <c r="Q2358" i="11"/>
  <c r="Q2359" i="11"/>
  <c r="Q2360" i="11"/>
  <c r="Q2361" i="11"/>
  <c r="Q2362" i="11"/>
  <c r="Q2364" i="11"/>
  <c r="Q2365" i="11"/>
  <c r="Q2366" i="11"/>
  <c r="Q2370" i="11"/>
  <c r="Q2371" i="11"/>
  <c r="Q2372" i="11"/>
  <c r="Q2373" i="11"/>
  <c r="Q2376" i="11"/>
  <c r="Q2377" i="11"/>
  <c r="Q2379" i="11"/>
  <c r="Q2380" i="11"/>
  <c r="Q2381" i="11"/>
  <c r="Q2383" i="11"/>
  <c r="Q2384" i="11"/>
  <c r="Q2385" i="11"/>
  <c r="Q2386" i="11"/>
  <c r="Q2387" i="11"/>
  <c r="Q2388" i="11"/>
  <c r="Q2390" i="11"/>
  <c r="Q2391" i="11"/>
  <c r="Q2392" i="11"/>
  <c r="Q2393" i="11"/>
  <c r="Q2394" i="11"/>
  <c r="Q2395" i="11"/>
  <c r="Q2396" i="11"/>
  <c r="Q2399" i="11"/>
  <c r="Q2400" i="11"/>
  <c r="Q2402" i="11"/>
  <c r="Q2403" i="11"/>
  <c r="Q2405" i="11"/>
  <c r="Q2406" i="11"/>
  <c r="Q2408" i="11"/>
  <c r="Q2410" i="11"/>
  <c r="Q2411" i="11"/>
  <c r="Q2412" i="11"/>
  <c r="Q2413" i="11"/>
  <c r="Q2414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7" i="11"/>
  <c r="Q2508" i="11"/>
  <c r="Q2509" i="11"/>
  <c r="Q2510" i="11"/>
  <c r="Q2511" i="11"/>
  <c r="Q2512" i="11"/>
  <c r="Q2513" i="11"/>
  <c r="Q2514" i="11"/>
  <c r="Q2515" i="11"/>
  <c r="Q2516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28" i="11"/>
  <c r="Q2629" i="11"/>
  <c r="Q2630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1" i="11"/>
  <c r="Q3252" i="11"/>
  <c r="Q3253" i="11"/>
  <c r="Q3255" i="11"/>
  <c r="Q3256" i="11"/>
  <c r="Q3257" i="11"/>
  <c r="Q3258" i="11"/>
  <c r="Q3259" i="11"/>
  <c r="Q3260" i="11"/>
  <c r="Q3262" i="11"/>
  <c r="Q3263" i="11"/>
  <c r="Q3264" i="11"/>
  <c r="Q3265" i="11"/>
  <c r="Q3266" i="11"/>
  <c r="Q3267" i="11"/>
  <c r="Q3269" i="11"/>
  <c r="Q3270" i="11"/>
  <c r="Q3271" i="11"/>
  <c r="Q3272" i="11"/>
  <c r="Q3273" i="11"/>
  <c r="Q3274" i="11"/>
  <c r="Q3275" i="11"/>
  <c r="Q3276" i="11"/>
  <c r="Q3277" i="11"/>
  <c r="Q3278" i="11"/>
  <c r="Q3279" i="11"/>
  <c r="Q3281" i="11"/>
  <c r="Q3282" i="11"/>
  <c r="Q3283" i="11"/>
  <c r="Q3284" i="11"/>
  <c r="Q3285" i="11"/>
  <c r="Q3286" i="11"/>
  <c r="Q3288" i="11"/>
  <c r="Q3289" i="11"/>
  <c r="Q3290" i="11"/>
  <c r="Q3291" i="11"/>
  <c r="Q3292" i="11"/>
  <c r="Q3294" i="11"/>
  <c r="Q3295" i="11"/>
  <c r="Q3296" i="11"/>
  <c r="Q3297" i="11"/>
  <c r="Q3298" i="11"/>
  <c r="Q3299" i="11"/>
  <c r="Q3301" i="11"/>
  <c r="Q3302" i="11"/>
  <c r="Q3303" i="11"/>
  <c r="Q3304" i="11"/>
  <c r="Q3305" i="11"/>
  <c r="Q3306" i="11"/>
  <c r="Q3308" i="11"/>
  <c r="Q3309" i="11"/>
  <c r="Q3310" i="11"/>
  <c r="Q3311" i="11"/>
  <c r="Q3312" i="11"/>
  <c r="Q3313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7" i="11"/>
  <c r="Q3328" i="11"/>
  <c r="Q3329" i="11"/>
  <c r="Q3331" i="11"/>
  <c r="Q3332" i="11"/>
  <c r="Q3333" i="11"/>
  <c r="Q3334" i="11"/>
  <c r="Q3335" i="11"/>
  <c r="Q3337" i="11"/>
  <c r="Q3338" i="11"/>
  <c r="Q3339" i="11"/>
  <c r="Q3340" i="11"/>
  <c r="Q3341" i="11"/>
  <c r="Q3343" i="11"/>
  <c r="Q3344" i="11"/>
  <c r="Q3345" i="11"/>
  <c r="Q3346" i="11"/>
  <c r="Q3347" i="11"/>
  <c r="Q3349" i="11"/>
  <c r="Q3350" i="11"/>
  <c r="Q3351" i="11"/>
  <c r="Q3352" i="11"/>
  <c r="Q3353" i="11"/>
  <c r="Q3355" i="11"/>
  <c r="Q3356" i="11"/>
  <c r="Q3358" i="11"/>
  <c r="Q3359" i="11"/>
  <c r="Q3360" i="11"/>
  <c r="Q3361" i="11"/>
  <c r="Q3362" i="11"/>
  <c r="Q3363" i="11"/>
  <c r="Q3364" i="11"/>
  <c r="Q3365" i="11"/>
  <c r="Q3366" i="11"/>
  <c r="Q3367" i="11"/>
  <c r="Q3368" i="11"/>
  <c r="Q3369" i="11"/>
  <c r="Q3371" i="11"/>
  <c r="Q3372" i="11"/>
  <c r="Q3373" i="11"/>
  <c r="Q3374" i="11"/>
  <c r="Q3375" i="11"/>
  <c r="Q3376" i="11"/>
  <c r="Q3377" i="11"/>
  <c r="Q3378" i="11"/>
  <c r="Q3380" i="11"/>
  <c r="Q3381" i="11"/>
  <c r="Q3382" i="11"/>
  <c r="Q3383" i="11"/>
  <c r="Q3384" i="11"/>
  <c r="Q3385" i="11"/>
  <c r="Q3386" i="11"/>
  <c r="Q3387" i="11"/>
  <c r="Q3388" i="11"/>
  <c r="Q3389" i="11"/>
  <c r="Q3390" i="11"/>
  <c r="Q3392" i="11"/>
  <c r="Q3393" i="11"/>
  <c r="Q3394" i="11"/>
  <c r="Q3395" i="11"/>
  <c r="Q3396" i="11"/>
  <c r="Q3397" i="11"/>
  <c r="Q3399" i="11"/>
  <c r="Q3400" i="11"/>
  <c r="Q3401" i="11"/>
  <c r="Q3402" i="11"/>
  <c r="Q3403" i="11"/>
  <c r="Q3404" i="11"/>
  <c r="Q3405" i="11"/>
  <c r="Q3406" i="11"/>
  <c r="Q3407" i="11"/>
  <c r="Q3408" i="11"/>
  <c r="Q3409" i="11"/>
  <c r="Q3410" i="11"/>
  <c r="Q3411" i="11"/>
  <c r="Q3413" i="11"/>
  <c r="Q3414" i="11"/>
  <c r="Q3415" i="11"/>
  <c r="Q3416" i="11"/>
  <c r="Q3417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4" i="11"/>
  <c r="Q3435" i="11"/>
  <c r="Q3436" i="11"/>
  <c r="Q3438" i="11"/>
  <c r="Q3439" i="11"/>
  <c r="Q3440" i="11"/>
  <c r="Q3441" i="11"/>
  <c r="Q3442" i="11"/>
  <c r="Q3444" i="11"/>
  <c r="Q3445" i="11"/>
  <c r="Q3446" i="11"/>
  <c r="Q3448" i="11"/>
  <c r="Q3449" i="11"/>
  <c r="Q3451" i="11"/>
  <c r="Q3452" i="11"/>
  <c r="Q3453" i="11"/>
  <c r="Q3455" i="11"/>
  <c r="Q3456" i="11"/>
  <c r="Q3457" i="11"/>
  <c r="Q3459" i="11"/>
  <c r="Q3460" i="11"/>
  <c r="Q3461" i="11"/>
  <c r="Q3462" i="11"/>
  <c r="Q3464" i="11"/>
  <c r="Q3465" i="11"/>
  <c r="Q3466" i="11"/>
  <c r="Q3468" i="11"/>
  <c r="Q3469" i="11"/>
  <c r="Q3470" i="11"/>
  <c r="Q3471" i="11"/>
  <c r="Q3473" i="11"/>
  <c r="Q3474" i="11"/>
  <c r="Q3475" i="11"/>
  <c r="Q3477" i="11"/>
  <c r="Q3478" i="11"/>
  <c r="Q3479" i="11"/>
  <c r="Q3480" i="11"/>
  <c r="Q3482" i="11"/>
  <c r="Q3483" i="11"/>
  <c r="Q3484" i="11"/>
  <c r="Q3485" i="11"/>
  <c r="Q3486" i="11"/>
  <c r="Q3487" i="11"/>
  <c r="Q3488" i="11"/>
  <c r="Q3490" i="11"/>
  <c r="Q3491" i="11"/>
  <c r="Q3492" i="11"/>
  <c r="Q3493" i="11"/>
  <c r="Q3495" i="11"/>
  <c r="Q3496" i="11"/>
  <c r="Q3497" i="11"/>
  <c r="Q3499" i="11"/>
  <c r="Q3500" i="11"/>
  <c r="Q3501" i="11"/>
  <c r="Q3502" i="11"/>
  <c r="Q3504" i="11"/>
  <c r="Q3505" i="11"/>
  <c r="Q3506" i="11"/>
  <c r="Q3507" i="11"/>
  <c r="Q3508" i="11"/>
  <c r="Q3510" i="11"/>
  <c r="Q3511" i="11"/>
  <c r="Q3512" i="11"/>
  <c r="Q3513" i="11"/>
  <c r="Q3514" i="11"/>
  <c r="Q3516" i="11"/>
  <c r="Q3517" i="11"/>
  <c r="Q3518" i="11"/>
  <c r="Q3519" i="11"/>
  <c r="Q3521" i="11"/>
  <c r="Q3522" i="11"/>
  <c r="Q3523" i="11"/>
  <c r="Q3524" i="11"/>
  <c r="Q3526" i="11"/>
  <c r="Q3527" i="11"/>
  <c r="Q3528" i="11"/>
  <c r="Q3529" i="11"/>
  <c r="Q3531" i="11"/>
  <c r="Q3532" i="11"/>
  <c r="Q3533" i="11"/>
  <c r="Q3534" i="11"/>
  <c r="Q3536" i="11"/>
  <c r="Q3537" i="11"/>
  <c r="Q3538" i="11"/>
  <c r="Q3539" i="11"/>
  <c r="Q3541" i="11"/>
  <c r="Q3542" i="11"/>
  <c r="Q3543" i="11"/>
  <c r="Q3544" i="11"/>
  <c r="Q3546" i="11"/>
  <c r="Q3547" i="11"/>
  <c r="Q3548" i="11"/>
  <c r="Q3549" i="11"/>
  <c r="Q3550" i="11"/>
  <c r="Q3552" i="11"/>
  <c r="Q3553" i="11"/>
  <c r="Q3555" i="11"/>
  <c r="Q3556" i="11"/>
  <c r="Q3557" i="11"/>
  <c r="Q3558" i="11"/>
  <c r="Q3560" i="11"/>
  <c r="Q3561" i="11"/>
  <c r="Q3562" i="11"/>
  <c r="Q3563" i="11"/>
  <c r="Q3565" i="11"/>
  <c r="Q3566" i="11"/>
  <c r="Q3567" i="11"/>
  <c r="Q3568" i="11"/>
  <c r="Q3570" i="11"/>
  <c r="Q3571" i="11"/>
  <c r="Q3572" i="11"/>
  <c r="Q3573" i="11"/>
  <c r="Q3575" i="11"/>
  <c r="Q3576" i="11"/>
  <c r="Q3577" i="11"/>
  <c r="Q3581" i="11"/>
  <c r="Q3582" i="11"/>
  <c r="Q3583" i="11"/>
  <c r="Q3584" i="11"/>
  <c r="Q3586" i="11"/>
  <c r="Q3587" i="11"/>
  <c r="Q3588" i="11"/>
  <c r="Q3589" i="11"/>
  <c r="Q3591" i="11"/>
  <c r="Q3592" i="11"/>
  <c r="Q3593" i="11"/>
  <c r="Q3594" i="11"/>
  <c r="Q3595" i="11"/>
  <c r="Q3597" i="11"/>
  <c r="Q3598" i="11"/>
  <c r="Q3599" i="11"/>
  <c r="Q3600" i="11"/>
  <c r="Q3602" i="11"/>
  <c r="Q3603" i="11"/>
  <c r="Q3604" i="11"/>
  <c r="Q3605" i="11"/>
  <c r="Q3607" i="11"/>
  <c r="Q3608" i="11"/>
  <c r="Q3609" i="11"/>
  <c r="Q3611" i="11"/>
  <c r="Q3612" i="11"/>
  <c r="Q3613" i="11"/>
  <c r="Q3614" i="11"/>
  <c r="Q3616" i="11"/>
  <c r="Q3617" i="11"/>
  <c r="Q3618" i="11"/>
  <c r="Q3619" i="11"/>
  <c r="Q3620" i="11"/>
  <c r="Q3622" i="11"/>
  <c r="Q3623" i="11"/>
  <c r="Q3624" i="11"/>
  <c r="Q3625" i="11"/>
  <c r="Q3626" i="11"/>
  <c r="Q3628" i="11"/>
  <c r="Q3629" i="11"/>
  <c r="Q3630" i="11"/>
  <c r="Q3631" i="11"/>
  <c r="Q3633" i="11"/>
  <c r="Q3634" i="11"/>
  <c r="Q3635" i="11"/>
  <c r="Q3636" i="11"/>
  <c r="Q3638" i="11"/>
  <c r="Q3639" i="11"/>
  <c r="Q3640" i="11"/>
  <c r="Q3641" i="11"/>
  <c r="Q3643" i="11"/>
  <c r="Q3644" i="11"/>
  <c r="Q3645" i="11"/>
  <c r="Q3646" i="11"/>
  <c r="Q3647" i="11"/>
  <c r="Q3648" i="11"/>
  <c r="Q3649" i="11"/>
  <c r="Q3651" i="11"/>
  <c r="Q3652" i="11"/>
  <c r="Q3653" i="11"/>
  <c r="Q3654" i="11"/>
  <c r="Q3656" i="11"/>
  <c r="Q3657" i="11"/>
  <c r="Q3658" i="11"/>
  <c r="Q3659" i="11"/>
  <c r="Q3661" i="11"/>
  <c r="Q3662" i="11"/>
  <c r="Q3663" i="11"/>
  <c r="Q3664" i="11"/>
  <c r="Q3665" i="11"/>
  <c r="Q3666" i="11"/>
  <c r="Q3668" i="11"/>
  <c r="Q3669" i="11"/>
  <c r="Q3670" i="11"/>
  <c r="Q3671" i="11"/>
  <c r="Q3672" i="11"/>
  <c r="Q3673" i="11"/>
  <c r="Q3674" i="11"/>
  <c r="Q3675" i="11"/>
  <c r="Q3676" i="11"/>
  <c r="Q3677" i="11"/>
  <c r="Q3679" i="11"/>
  <c r="Q3680" i="11"/>
  <c r="Q3681" i="11"/>
  <c r="Q3682" i="11"/>
  <c r="Q3683" i="11"/>
  <c r="Q3685" i="11"/>
  <c r="Q3686" i="11"/>
  <c r="Q3687" i="11"/>
  <c r="Q3688" i="11"/>
  <c r="Q3689" i="11"/>
  <c r="Q3690" i="11"/>
  <c r="Q3691" i="11"/>
  <c r="Q3692" i="11"/>
  <c r="Q3693" i="11"/>
  <c r="Q3695" i="11"/>
  <c r="Q3696" i="11"/>
  <c r="Q3697" i="11"/>
  <c r="Q3698" i="11"/>
  <c r="Q3699" i="11"/>
  <c r="Q3701" i="11"/>
  <c r="Q3702" i="11"/>
  <c r="Q3703" i="11"/>
  <c r="Q3704" i="11"/>
  <c r="Q3705" i="11"/>
  <c r="Q3706" i="11"/>
  <c r="Q3708" i="11"/>
  <c r="Q3709" i="11"/>
  <c r="Q3710" i="11"/>
  <c r="Q3711" i="11"/>
  <c r="Q3712" i="11"/>
  <c r="Q3714" i="11"/>
  <c r="Q3715" i="11"/>
  <c r="Q3716" i="11"/>
  <c r="Q3717" i="11"/>
  <c r="Q3718" i="11"/>
  <c r="Q3719" i="11"/>
  <c r="Q3721" i="11"/>
  <c r="Q3722" i="11"/>
  <c r="Q3723" i="11"/>
  <c r="Q3724" i="11"/>
  <c r="Q3725" i="11"/>
  <c r="Q3726" i="11"/>
  <c r="Q3728" i="11"/>
  <c r="Q3729" i="11"/>
  <c r="Q3730" i="11"/>
  <c r="Q3731" i="11"/>
  <c r="Q3732" i="11"/>
  <c r="Q3734" i="11"/>
  <c r="Q3735" i="11"/>
  <c r="Q3736" i="11"/>
  <c r="Q3737" i="11"/>
  <c r="Q3738" i="11"/>
  <c r="Q3739" i="11"/>
  <c r="Q3740" i="11"/>
  <c r="Q3741" i="11"/>
  <c r="Q3742" i="11"/>
  <c r="Q3743" i="11"/>
  <c r="Q3744" i="11"/>
  <c r="Q3746" i="11"/>
  <c r="Q3747" i="11"/>
  <c r="Q3748" i="11"/>
  <c r="Q3749" i="11"/>
  <c r="Q3751" i="11"/>
  <c r="Q3752" i="11"/>
  <c r="Q3753" i="11"/>
  <c r="Q3754" i="11"/>
  <c r="Q3755" i="11"/>
  <c r="Q3757" i="11"/>
  <c r="Q3758" i="11"/>
  <c r="Q3759" i="11"/>
  <c r="Q3760" i="11"/>
  <c r="Q3761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4" i="11"/>
  <c r="Q3775" i="11"/>
  <c r="Q3776" i="11"/>
  <c r="Q3778" i="11"/>
  <c r="Q3779" i="11"/>
  <c r="Q3780" i="11"/>
  <c r="Q3781" i="11"/>
  <c r="Q3783" i="11"/>
  <c r="Q3784" i="11"/>
  <c r="Q3785" i="11"/>
  <c r="Q3786" i="11"/>
  <c r="Q3787" i="11"/>
  <c r="Q3789" i="11"/>
  <c r="Q3790" i="11"/>
  <c r="Q3791" i="11"/>
  <c r="Q3792" i="11"/>
  <c r="Q3793" i="11"/>
  <c r="Q3795" i="11"/>
  <c r="Q3796" i="11"/>
  <c r="Q3797" i="11"/>
  <c r="Q3798" i="11"/>
  <c r="Q3799" i="11"/>
  <c r="Q3801" i="11"/>
  <c r="Q3802" i="11"/>
  <c r="Q3803" i="11"/>
  <c r="Q3804" i="11"/>
  <c r="Q3805" i="11"/>
  <c r="Q3806" i="11"/>
  <c r="Q3807" i="11"/>
  <c r="Q3808" i="11"/>
  <c r="Q3810" i="11"/>
  <c r="Q3811" i="11"/>
  <c r="Q3812" i="11"/>
  <c r="Q3813" i="11"/>
  <c r="Q3814" i="11"/>
  <c r="Q3815" i="11"/>
  <c r="Q3817" i="11"/>
  <c r="Q3818" i="11"/>
  <c r="Q3819" i="11"/>
  <c r="Q3820" i="11"/>
  <c r="Q3821" i="11"/>
  <c r="Q3823" i="11"/>
  <c r="Q3824" i="11"/>
  <c r="Q3825" i="11"/>
  <c r="Q3826" i="11"/>
  <c r="Q3827" i="11"/>
  <c r="Q3829" i="11"/>
  <c r="Q3830" i="11"/>
  <c r="Q3831" i="11"/>
  <c r="Q3832" i="11"/>
  <c r="Q3833" i="11"/>
  <c r="Q3835" i="11"/>
  <c r="Q3836" i="11"/>
  <c r="Q3837" i="11"/>
  <c r="Q3838" i="11"/>
  <c r="Q3839" i="11"/>
  <c r="Q3840" i="11"/>
  <c r="Q3842" i="11"/>
  <c r="Q3843" i="11"/>
  <c r="Q3844" i="11"/>
  <c r="Q3845" i="11"/>
  <c r="Q3846" i="11"/>
  <c r="Q3848" i="11"/>
  <c r="Q3849" i="11"/>
  <c r="Q3850" i="11"/>
  <c r="Q3851" i="11"/>
  <c r="Q3853" i="11"/>
  <c r="Q3854" i="11"/>
  <c r="Q3855" i="11"/>
  <c r="Q3856" i="11"/>
  <c r="Q3857" i="11"/>
  <c r="Q3858" i="11"/>
  <c r="Q3860" i="11"/>
  <c r="Q3861" i="11"/>
  <c r="Q3862" i="11"/>
  <c r="Q3863" i="11"/>
  <c r="Q3864" i="11"/>
  <c r="Q3866" i="11"/>
  <c r="Q3867" i="11"/>
  <c r="Q3868" i="11"/>
  <c r="Q3869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4" i="11"/>
  <c r="Q3885" i="11"/>
  <c r="Q3886" i="11"/>
  <c r="Q3887" i="11"/>
  <c r="Q3888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8" i="11"/>
  <c r="Q3909" i="11"/>
  <c r="Q3911" i="11"/>
  <c r="Q3912" i="11"/>
  <c r="Q3913" i="11"/>
  <c r="Q3914" i="11"/>
  <c r="Q3915" i="11"/>
  <c r="Q3917" i="11"/>
  <c r="Q3918" i="11"/>
  <c r="Q3919" i="11"/>
  <c r="Q3921" i="11"/>
  <c r="Q3922" i="11"/>
  <c r="Q3924" i="11"/>
  <c r="Q3925" i="11"/>
  <c r="Q3926" i="11"/>
  <c r="Q3927" i="11"/>
  <c r="Q3928" i="11"/>
  <c r="Q3929" i="11"/>
  <c r="Q3930" i="11"/>
  <c r="Q3932" i="11"/>
  <c r="Q3933" i="11"/>
  <c r="Q3934" i="11"/>
  <c r="Q3935" i="11"/>
  <c r="Q3936" i="11"/>
  <c r="Q3937" i="11"/>
  <c r="Q3938" i="11"/>
  <c r="Q3939" i="11"/>
  <c r="Q3940" i="11"/>
  <c r="Q3941" i="11"/>
  <c r="Q3943" i="11"/>
  <c r="Q3944" i="11"/>
  <c r="Q3945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4177" i="11"/>
  <c r="Q4178" i="11"/>
  <c r="Q4179" i="11"/>
  <c r="Q4180" i="11"/>
  <c r="Q4181" i="11"/>
  <c r="Q4182" i="11"/>
  <c r="Q4183" i="11"/>
  <c r="Q4184" i="11"/>
  <c r="Q4185" i="11"/>
  <c r="Q4186" i="11"/>
  <c r="Q4187" i="11"/>
  <c r="Q4188" i="11"/>
  <c r="Q4189" i="11"/>
  <c r="Q4190" i="11"/>
  <c r="Q7" i="11"/>
  <c r="Q13" i="11"/>
  <c r="Q19" i="11"/>
  <c r="Q25" i="11"/>
  <c r="Q32" i="11"/>
  <c r="Q38" i="11"/>
  <c r="Q43" i="11"/>
  <c r="Q57" i="11"/>
  <c r="Q62" i="11"/>
  <c r="Q78" i="11"/>
  <c r="Q79" i="11"/>
  <c r="Q80" i="11"/>
  <c r="Q81" i="11"/>
  <c r="Q94" i="11"/>
  <c r="Q95" i="11"/>
  <c r="Q96" i="11"/>
  <c r="Q101" i="11"/>
  <c r="Q106" i="11"/>
  <c r="Q117" i="11"/>
  <c r="Q122" i="11"/>
  <c r="Q127" i="11"/>
  <c r="Q132" i="11"/>
  <c r="Q137" i="11"/>
  <c r="Q143" i="11"/>
  <c r="Q149" i="11"/>
  <c r="Q154" i="11"/>
  <c r="Q160" i="11"/>
  <c r="Q171" i="11"/>
  <c r="Q177" i="11"/>
  <c r="Q183" i="11"/>
  <c r="Q189" i="11"/>
  <c r="Q192" i="11"/>
  <c r="Q198" i="11"/>
  <c r="Q203" i="11"/>
  <c r="Q206" i="11"/>
  <c r="Q217" i="11"/>
  <c r="Q222" i="11"/>
  <c r="Q228" i="11"/>
  <c r="Q242" i="11"/>
  <c r="Q248" i="11"/>
  <c r="Q253" i="11"/>
  <c r="Q259" i="11"/>
  <c r="Q265" i="11"/>
  <c r="Q272" i="11"/>
  <c r="Q278" i="11"/>
  <c r="Q293" i="11"/>
  <c r="Q302" i="11"/>
  <c r="Q308" i="11"/>
  <c r="Q312" i="11"/>
  <c r="Q315" i="11"/>
  <c r="Q321" i="11"/>
  <c r="Q334" i="11"/>
  <c r="Q340" i="11"/>
  <c r="Q345" i="11"/>
  <c r="Q351" i="11"/>
  <c r="Q355" i="11"/>
  <c r="Q361" i="11"/>
  <c r="Q375" i="11"/>
  <c r="Q386" i="11"/>
  <c r="Q392" i="11"/>
  <c r="Q398" i="11"/>
  <c r="Q404" i="11"/>
  <c r="Q410" i="11"/>
  <c r="Q416" i="11"/>
  <c r="Q422" i="11"/>
  <c r="Q426" i="11"/>
  <c r="Q432" i="11"/>
  <c r="Q438" i="11"/>
  <c r="Q444" i="11"/>
  <c r="Q450" i="11"/>
  <c r="Q457" i="11"/>
  <c r="Q463" i="11"/>
  <c r="Q468" i="11"/>
  <c r="Q472" i="11"/>
  <c r="Q478" i="11"/>
  <c r="Q488" i="11"/>
  <c r="Q497" i="11"/>
  <c r="Q503" i="11"/>
  <c r="Q509" i="11"/>
  <c r="Q514" i="11"/>
  <c r="Q520" i="11"/>
  <c r="Q526" i="11"/>
  <c r="Q528" i="11"/>
  <c r="Q534" i="11"/>
  <c r="Q540" i="11"/>
  <c r="Q546" i="11"/>
  <c r="Q552" i="11"/>
  <c r="Q563" i="11"/>
  <c r="Q569" i="11"/>
  <c r="Q575" i="11"/>
  <c r="Q581" i="11"/>
  <c r="Q587" i="11"/>
  <c r="Q593" i="11"/>
  <c r="Q599" i="11"/>
  <c r="Q605" i="11"/>
  <c r="Q612" i="11"/>
  <c r="Q618" i="11"/>
  <c r="Q624" i="11"/>
  <c r="Q629" i="11"/>
  <c r="Q635" i="11"/>
  <c r="Q640" i="11"/>
  <c r="Q647" i="11"/>
  <c r="Q652" i="11"/>
  <c r="Q669" i="11"/>
  <c r="Q679" i="11"/>
  <c r="Q684" i="11"/>
  <c r="Q690" i="11"/>
  <c r="Q696" i="11"/>
  <c r="Q701" i="11"/>
  <c r="Q707" i="11"/>
  <c r="Q718" i="11"/>
  <c r="Q724" i="11"/>
  <c r="Q730" i="11"/>
  <c r="Q736" i="11"/>
  <c r="Q742" i="11"/>
  <c r="Q748" i="11"/>
  <c r="Q754" i="11"/>
  <c r="Q760" i="11"/>
  <c r="Q766" i="11"/>
  <c r="Q772" i="11"/>
  <c r="Q777" i="11"/>
  <c r="Q782" i="11"/>
  <c r="Q787" i="11"/>
  <c r="Q792" i="11"/>
  <c r="Q800" i="11"/>
  <c r="Q810" i="11"/>
  <c r="Q816" i="11"/>
  <c r="Q822" i="11"/>
  <c r="Q828" i="11"/>
  <c r="Q834" i="11"/>
  <c r="Q844" i="11"/>
  <c r="Q850" i="11"/>
  <c r="Q856" i="11"/>
  <c r="Q862" i="11"/>
  <c r="Q883" i="11"/>
  <c r="Q888" i="11"/>
  <c r="Q893" i="11"/>
  <c r="Q903" i="11"/>
  <c r="Q909" i="11"/>
  <c r="Q920" i="11"/>
  <c r="Q929" i="11"/>
  <c r="Q932" i="11"/>
  <c r="Q938" i="11"/>
  <c r="Q943" i="11"/>
  <c r="Q948" i="11"/>
  <c r="Q953" i="11"/>
  <c r="Q956" i="11"/>
  <c r="Q969" i="11"/>
  <c r="Q974" i="11"/>
  <c r="Q980" i="11"/>
  <c r="Q984" i="11"/>
  <c r="Q990" i="11"/>
  <c r="Q998" i="11"/>
  <c r="Q1004" i="11"/>
  <c r="Q1014" i="11"/>
  <c r="Q1020" i="11"/>
  <c r="Q1026" i="11"/>
  <c r="Q1032" i="11"/>
  <c r="Q1038" i="11"/>
  <c r="Q1048" i="11"/>
  <c r="Q1054" i="11"/>
  <c r="Q1060" i="11"/>
  <c r="Q1066" i="11"/>
  <c r="Q1076" i="11"/>
  <c r="Q1082" i="11"/>
  <c r="Q1088" i="11"/>
  <c r="Q1094" i="11"/>
  <c r="Q1099" i="11"/>
  <c r="Q1109" i="11"/>
  <c r="Q1115" i="11"/>
  <c r="Q1120" i="11"/>
  <c r="Q1129" i="11"/>
  <c r="Q1135" i="11"/>
  <c r="Q1140" i="11"/>
  <c r="Q1148" i="11"/>
  <c r="Q1154" i="11"/>
  <c r="Q1159" i="11"/>
  <c r="Q1164" i="11"/>
  <c r="Q1173" i="11"/>
  <c r="Q1179" i="11"/>
  <c r="Q1184" i="11"/>
  <c r="Q1190" i="11"/>
  <c r="Q1198" i="11"/>
  <c r="Q1208" i="11"/>
  <c r="Q1214" i="11"/>
  <c r="Q1222" i="11"/>
  <c r="Q1228" i="11"/>
  <c r="Q1239" i="11"/>
  <c r="Q1251" i="11"/>
  <c r="Q1256" i="11"/>
  <c r="Q1262" i="11"/>
  <c r="Q1266" i="11"/>
  <c r="Q1275" i="11"/>
  <c r="Q1284" i="11"/>
  <c r="Q1295" i="11"/>
  <c r="Q1307" i="11"/>
  <c r="Q1314" i="11"/>
  <c r="Q1325" i="11"/>
  <c r="Q1331" i="11"/>
  <c r="Q1337" i="11"/>
  <c r="Q1343" i="11"/>
  <c r="Q1349" i="11"/>
  <c r="Q1354" i="11"/>
  <c r="Q1360" i="11"/>
  <c r="Q1366" i="11"/>
  <c r="Q1371" i="11"/>
  <c r="Q1377" i="11"/>
  <c r="Q1383" i="11"/>
  <c r="Q1388" i="11"/>
  <c r="Q1393" i="11"/>
  <c r="Q1399" i="11"/>
  <c r="Q1405" i="11"/>
  <c r="Q1414" i="11"/>
  <c r="Q1423" i="11"/>
  <c r="Q1435" i="11"/>
  <c r="Q1441" i="11"/>
  <c r="Q1449" i="11"/>
  <c r="Q1455" i="11"/>
  <c r="Q1464" i="11"/>
  <c r="Q1470" i="11"/>
  <c r="Q1476" i="11"/>
  <c r="Q1482" i="11"/>
  <c r="Q1488" i="11"/>
  <c r="Q1496" i="11"/>
  <c r="Q1502" i="11"/>
  <c r="Q1508" i="11"/>
  <c r="Q1514" i="11"/>
  <c r="Q1519" i="11"/>
  <c r="Q1530" i="11"/>
  <c r="Q1536" i="11"/>
  <c r="Q1542" i="11"/>
  <c r="Q1548" i="11"/>
  <c r="Q1554" i="11"/>
  <c r="Q1559" i="11"/>
  <c r="Q1574" i="11"/>
  <c r="Q1579" i="11"/>
  <c r="Q1585" i="11"/>
  <c r="Q1591" i="11"/>
  <c r="Q1597" i="11"/>
  <c r="Q1602" i="11"/>
  <c r="Q1606" i="11"/>
  <c r="Q1612" i="11"/>
  <c r="Q1618" i="11"/>
  <c r="Q1623" i="11"/>
  <c r="Q1629" i="11"/>
  <c r="Q1638" i="11"/>
  <c r="Q1643" i="11"/>
  <c r="Q1648" i="11"/>
  <c r="Q1654" i="11"/>
  <c r="Q1660" i="11"/>
  <c r="Q1665" i="11"/>
  <c r="Q1671" i="11"/>
  <c r="Q1677" i="11"/>
  <c r="Q1682" i="11"/>
  <c r="Q1687" i="11"/>
  <c r="Q1693" i="11"/>
  <c r="Q1699" i="11"/>
  <c r="Q1705" i="11"/>
  <c r="Q1711" i="11"/>
  <c r="Q1727" i="11"/>
  <c r="Q1728" i="11"/>
  <c r="Q1729" i="11"/>
  <c r="Q1730" i="11"/>
  <c r="Q1731" i="11"/>
  <c r="Q1738" i="11"/>
  <c r="Q1761" i="11"/>
  <c r="Q1767" i="11"/>
  <c r="Q1773" i="11"/>
  <c r="Q1779" i="11"/>
  <c r="Q1785" i="11"/>
  <c r="Q1791" i="11"/>
  <c r="Q1796" i="11"/>
  <c r="Q1802" i="11"/>
  <c r="Q1808" i="11"/>
  <c r="Q1818" i="11"/>
  <c r="Q1824" i="11"/>
  <c r="Q1830" i="11"/>
  <c r="Q1835" i="11"/>
  <c r="Q1841" i="11"/>
  <c r="Q1847" i="11"/>
  <c r="Q1855" i="11"/>
  <c r="Q1861" i="11"/>
  <c r="Q1867" i="11"/>
  <c r="Q1872" i="11"/>
  <c r="Q1879" i="11"/>
  <c r="Q1884" i="11"/>
  <c r="Q1889" i="11"/>
  <c r="Q1894" i="11"/>
  <c r="Q1900" i="11"/>
  <c r="Q1911" i="11"/>
  <c r="Q1916" i="11"/>
  <c r="Q1926" i="11"/>
  <c r="Q1937" i="11"/>
  <c r="Q1950" i="11"/>
  <c r="Q1956" i="11"/>
  <c r="Q1960" i="11"/>
  <c r="Q1988" i="11"/>
  <c r="Q1994" i="11"/>
  <c r="Q2008" i="11"/>
  <c r="Q2013" i="11"/>
  <c r="Q2019" i="11"/>
  <c r="Q2023" i="11"/>
  <c r="Q2029" i="11"/>
  <c r="Q2032" i="11"/>
  <c r="Q2042" i="11"/>
  <c r="Q2047" i="11"/>
  <c r="Q2053" i="11"/>
  <c r="Q2059" i="11"/>
  <c r="Q2065" i="11"/>
  <c r="Q2072" i="11"/>
  <c r="Q2077" i="11"/>
  <c r="Q2083" i="11"/>
  <c r="Q2089" i="11"/>
  <c r="Q2096" i="11"/>
  <c r="Q2106" i="11"/>
  <c r="Q2112" i="11"/>
  <c r="Q2118" i="11"/>
  <c r="Q2124" i="11"/>
  <c r="Q2133" i="11"/>
  <c r="Q2139" i="11"/>
  <c r="Q2146" i="11"/>
  <c r="Q2152" i="11"/>
  <c r="Q2161" i="11"/>
  <c r="Q2172" i="11"/>
  <c r="Q2175" i="11"/>
  <c r="Q2181" i="11"/>
  <c r="Q2187" i="11"/>
  <c r="Q2193" i="11"/>
  <c r="Q2198" i="11"/>
  <c r="Q2204" i="11"/>
  <c r="Q2210" i="11"/>
  <c r="Q2220" i="11"/>
  <c r="Q2226" i="11"/>
  <c r="Q2232" i="11"/>
  <c r="Q2238" i="11"/>
  <c r="Q2242" i="11"/>
  <c r="Q2248" i="11"/>
  <c r="Q2252" i="11"/>
  <c r="Q2258" i="11"/>
  <c r="Q2264" i="11"/>
  <c r="Q2270" i="11"/>
  <c r="Q2276" i="11"/>
  <c r="Q2282" i="11"/>
  <c r="Q2305" i="11"/>
  <c r="Q2334" i="11"/>
  <c r="Q2340" i="11"/>
  <c r="Q3254" i="11"/>
  <c r="Q3261" i="11"/>
  <c r="Q3268" i="11"/>
  <c r="Q3280" i="11"/>
  <c r="Q3287" i="11"/>
  <c r="Q3293" i="11"/>
  <c r="Q3300" i="11"/>
  <c r="Q3307" i="11"/>
  <c r="Q3314" i="11"/>
  <c r="Q3330" i="11"/>
  <c r="Q3336" i="11"/>
  <c r="Q3342" i="11"/>
  <c r="Q3348" i="11"/>
  <c r="Q3354" i="11"/>
  <c r="Q3357" i="11"/>
  <c r="Q3370" i="11"/>
  <c r="Q3379" i="11"/>
  <c r="Q3391" i="11"/>
  <c r="Q3398" i="11"/>
  <c r="Q3412" i="11"/>
  <c r="Q3418" i="11"/>
  <c r="Q3437" i="11"/>
  <c r="Q3443" i="11"/>
  <c r="Q3447" i="11"/>
  <c r="Q3450" i="11"/>
  <c r="Q3454" i="11"/>
  <c r="Q3458" i="11"/>
  <c r="Q3463" i="11"/>
  <c r="Q3467" i="11"/>
  <c r="Q3472" i="11"/>
  <c r="Q3476" i="11"/>
  <c r="Q3481" i="11"/>
  <c r="Q3489" i="11"/>
  <c r="Q3494" i="11"/>
  <c r="Q3498" i="11"/>
  <c r="Q3503" i="11"/>
  <c r="Q3509" i="11"/>
  <c r="Q3515" i="11"/>
  <c r="Q3520" i="11"/>
  <c r="Q3525" i="11"/>
  <c r="Q3530" i="11"/>
  <c r="Q3535" i="11"/>
  <c r="Q3540" i="11"/>
  <c r="Q3545" i="11"/>
  <c r="Q3551" i="11"/>
  <c r="Q3554" i="11"/>
  <c r="Q3559" i="11"/>
  <c r="Q3564" i="11"/>
  <c r="Q3569" i="11"/>
  <c r="Q3574" i="11"/>
  <c r="Q3578" i="11"/>
  <c r="Q3579" i="11"/>
  <c r="Q3580" i="11"/>
  <c r="Q3585" i="11"/>
  <c r="Q3590" i="11"/>
  <c r="Q3596" i="11"/>
  <c r="Q3601" i="11"/>
  <c r="Q3606" i="11"/>
  <c r="Q3610" i="11"/>
  <c r="Q3615" i="11"/>
  <c r="Q3621" i="11"/>
  <c r="Q3627" i="11"/>
  <c r="Q3632" i="11"/>
  <c r="Q3637" i="11"/>
  <c r="Q3642" i="11"/>
  <c r="Q3650" i="11"/>
  <c r="Q3655" i="11"/>
  <c r="Q3660" i="11"/>
  <c r="Q3667" i="11"/>
  <c r="Q3678" i="11"/>
  <c r="Q3684" i="11"/>
  <c r="Q3694" i="11"/>
  <c r="Q3700" i="11"/>
  <c r="Q3707" i="11"/>
  <c r="Q3713" i="11"/>
  <c r="Q3720" i="11"/>
  <c r="Q3727" i="11"/>
  <c r="Q3733" i="11"/>
  <c r="Q3745" i="11"/>
  <c r="Q3750" i="11"/>
  <c r="Q3756" i="11"/>
  <c r="Q3762" i="11"/>
  <c r="Q3777" i="11"/>
  <c r="Q3782" i="11"/>
  <c r="Q3788" i="11"/>
  <c r="Q3794" i="11"/>
  <c r="Q3800" i="11"/>
  <c r="Q3809" i="11"/>
  <c r="Q3816" i="11"/>
  <c r="Q3822" i="11"/>
  <c r="Q3828" i="11"/>
  <c r="Q3834" i="11"/>
  <c r="Q3841" i="11"/>
  <c r="Q3847" i="11"/>
  <c r="Q3852" i="11"/>
  <c r="Q3859" i="11"/>
  <c r="Q3865" i="11"/>
  <c r="P3" i="11"/>
  <c r="P4" i="11"/>
  <c r="P5" i="11"/>
  <c r="P6" i="11"/>
  <c r="P8" i="11"/>
  <c r="P9" i="11"/>
  <c r="P10" i="11"/>
  <c r="P11" i="11"/>
  <c r="P12" i="11"/>
  <c r="P14" i="11"/>
  <c r="P15" i="11"/>
  <c r="P16" i="11"/>
  <c r="P17" i="11"/>
  <c r="P18" i="11"/>
  <c r="P20" i="11"/>
  <c r="P21" i="11"/>
  <c r="P22" i="11"/>
  <c r="P23" i="11"/>
  <c r="P24" i="11"/>
  <c r="P26" i="11"/>
  <c r="P27" i="11"/>
  <c r="P28" i="11"/>
  <c r="P29" i="11"/>
  <c r="P30" i="11"/>
  <c r="P31" i="11"/>
  <c r="P33" i="11"/>
  <c r="P34" i="11"/>
  <c r="P35" i="11"/>
  <c r="P36" i="11"/>
  <c r="P37" i="11"/>
  <c r="P39" i="11"/>
  <c r="P40" i="11"/>
  <c r="P41" i="11"/>
  <c r="P42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8" i="11"/>
  <c r="P59" i="11"/>
  <c r="P60" i="11"/>
  <c r="P61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7" i="11"/>
  <c r="P98" i="11"/>
  <c r="P99" i="11"/>
  <c r="P100" i="11"/>
  <c r="P102" i="11"/>
  <c r="P103" i="11"/>
  <c r="P104" i="11"/>
  <c r="P105" i="11"/>
  <c r="P107" i="11"/>
  <c r="P108" i="11"/>
  <c r="P109" i="11"/>
  <c r="P110" i="11"/>
  <c r="P111" i="11"/>
  <c r="P112" i="11"/>
  <c r="P113" i="11"/>
  <c r="P114" i="11"/>
  <c r="P115" i="11"/>
  <c r="P116" i="11"/>
  <c r="P118" i="11"/>
  <c r="P119" i="11"/>
  <c r="P120" i="11"/>
  <c r="P121" i="11"/>
  <c r="P123" i="11"/>
  <c r="P124" i="11"/>
  <c r="P125" i="11"/>
  <c r="P126" i="11"/>
  <c r="P128" i="11"/>
  <c r="P129" i="11"/>
  <c r="P130" i="11"/>
  <c r="P131" i="11"/>
  <c r="P133" i="11"/>
  <c r="P134" i="11"/>
  <c r="P135" i="11"/>
  <c r="P136" i="11"/>
  <c r="P138" i="11"/>
  <c r="P139" i="11"/>
  <c r="P140" i="11"/>
  <c r="P141" i="11"/>
  <c r="P142" i="11"/>
  <c r="P144" i="11"/>
  <c r="P145" i="11"/>
  <c r="P146" i="11"/>
  <c r="P147" i="11"/>
  <c r="P148" i="11"/>
  <c r="P150" i="11"/>
  <c r="P151" i="11"/>
  <c r="P152" i="11"/>
  <c r="P153" i="11"/>
  <c r="P155" i="11"/>
  <c r="P156" i="11"/>
  <c r="P157" i="11"/>
  <c r="P158" i="11"/>
  <c r="P159" i="11"/>
  <c r="P161" i="11"/>
  <c r="P162" i="11"/>
  <c r="P163" i="11"/>
  <c r="P164" i="11"/>
  <c r="P165" i="11"/>
  <c r="P166" i="11"/>
  <c r="P167" i="11"/>
  <c r="P168" i="11"/>
  <c r="P169" i="11"/>
  <c r="P170" i="11"/>
  <c r="P172" i="11"/>
  <c r="P173" i="11"/>
  <c r="P174" i="11"/>
  <c r="P175" i="11"/>
  <c r="P176" i="11"/>
  <c r="P178" i="11"/>
  <c r="P179" i="11"/>
  <c r="P180" i="11"/>
  <c r="P181" i="11"/>
  <c r="P182" i="11"/>
  <c r="P184" i="11"/>
  <c r="P185" i="11"/>
  <c r="P186" i="11"/>
  <c r="P187" i="11"/>
  <c r="P188" i="11"/>
  <c r="P190" i="11"/>
  <c r="P191" i="11"/>
  <c r="P193" i="11"/>
  <c r="P194" i="11"/>
  <c r="P195" i="11"/>
  <c r="P196" i="11"/>
  <c r="P197" i="11"/>
  <c r="P199" i="11"/>
  <c r="P200" i="11"/>
  <c r="P201" i="11"/>
  <c r="P202" i="11"/>
  <c r="P204" i="11"/>
  <c r="P205" i="11"/>
  <c r="P207" i="11"/>
  <c r="P208" i="11"/>
  <c r="P209" i="11"/>
  <c r="P210" i="11"/>
  <c r="P211" i="11"/>
  <c r="P212" i="11"/>
  <c r="P213" i="11"/>
  <c r="P214" i="11"/>
  <c r="P215" i="11"/>
  <c r="P216" i="11"/>
  <c r="P218" i="11"/>
  <c r="P219" i="11"/>
  <c r="P220" i="11"/>
  <c r="P221" i="11"/>
  <c r="P223" i="11"/>
  <c r="P224" i="11"/>
  <c r="P225" i="11"/>
  <c r="P226" i="11"/>
  <c r="P227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3" i="11"/>
  <c r="P244" i="11"/>
  <c r="P245" i="11"/>
  <c r="P246" i="11"/>
  <c r="P247" i="11"/>
  <c r="P249" i="11"/>
  <c r="P250" i="11"/>
  <c r="P251" i="11"/>
  <c r="P252" i="11"/>
  <c r="P254" i="11"/>
  <c r="P255" i="11"/>
  <c r="P256" i="11"/>
  <c r="P257" i="11"/>
  <c r="P258" i="11"/>
  <c r="P260" i="11"/>
  <c r="P261" i="11"/>
  <c r="P262" i="11"/>
  <c r="P263" i="11"/>
  <c r="P264" i="11"/>
  <c r="P266" i="11"/>
  <c r="P267" i="11"/>
  <c r="P268" i="11"/>
  <c r="P269" i="11"/>
  <c r="P270" i="11"/>
  <c r="P271" i="11"/>
  <c r="P273" i="11"/>
  <c r="P274" i="11"/>
  <c r="P275" i="11"/>
  <c r="P276" i="11"/>
  <c r="P277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4" i="11"/>
  <c r="P295" i="11"/>
  <c r="P296" i="11"/>
  <c r="P297" i="11"/>
  <c r="P298" i="11"/>
  <c r="P299" i="11"/>
  <c r="P300" i="11"/>
  <c r="P301" i="11"/>
  <c r="P303" i="11"/>
  <c r="P304" i="11"/>
  <c r="P305" i="11"/>
  <c r="P306" i="11"/>
  <c r="P307" i="11"/>
  <c r="P309" i="11"/>
  <c r="P310" i="11"/>
  <c r="P311" i="11"/>
  <c r="P313" i="11"/>
  <c r="P314" i="11"/>
  <c r="P316" i="11"/>
  <c r="P317" i="11"/>
  <c r="P318" i="11"/>
  <c r="P319" i="11"/>
  <c r="P320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5" i="11"/>
  <c r="P336" i="11"/>
  <c r="P337" i="11"/>
  <c r="P338" i="11"/>
  <c r="P339" i="11"/>
  <c r="P341" i="11"/>
  <c r="P342" i="11"/>
  <c r="P343" i="11"/>
  <c r="P344" i="11"/>
  <c r="P346" i="11"/>
  <c r="P347" i="11"/>
  <c r="P348" i="11"/>
  <c r="P349" i="11"/>
  <c r="P350" i="11"/>
  <c r="P352" i="11"/>
  <c r="P353" i="11"/>
  <c r="P354" i="11"/>
  <c r="P356" i="11"/>
  <c r="P357" i="11"/>
  <c r="P358" i="11"/>
  <c r="P359" i="11"/>
  <c r="P360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6" i="11"/>
  <c r="P377" i="11"/>
  <c r="P378" i="11"/>
  <c r="P379" i="11"/>
  <c r="P380" i="11"/>
  <c r="P381" i="11"/>
  <c r="P382" i="11"/>
  <c r="P383" i="11"/>
  <c r="P384" i="11"/>
  <c r="P385" i="11"/>
  <c r="P387" i="11"/>
  <c r="P388" i="11"/>
  <c r="P389" i="11"/>
  <c r="P390" i="11"/>
  <c r="P391" i="11"/>
  <c r="P393" i="11"/>
  <c r="P394" i="11"/>
  <c r="P395" i="11"/>
  <c r="P396" i="11"/>
  <c r="P397" i="11"/>
  <c r="P399" i="11"/>
  <c r="P400" i="11"/>
  <c r="P401" i="11"/>
  <c r="P402" i="11"/>
  <c r="P403" i="11"/>
  <c r="P405" i="11"/>
  <c r="P406" i="11"/>
  <c r="P407" i="11"/>
  <c r="P408" i="11"/>
  <c r="P409" i="11"/>
  <c r="P411" i="11"/>
  <c r="P412" i="11"/>
  <c r="P413" i="11"/>
  <c r="P414" i="11"/>
  <c r="P415" i="11"/>
  <c r="P417" i="11"/>
  <c r="P418" i="11"/>
  <c r="P419" i="11"/>
  <c r="P420" i="11"/>
  <c r="P421" i="11"/>
  <c r="P423" i="11"/>
  <c r="P424" i="11"/>
  <c r="P425" i="11"/>
  <c r="P427" i="11"/>
  <c r="P428" i="11"/>
  <c r="P429" i="11"/>
  <c r="P430" i="11"/>
  <c r="P431" i="11"/>
  <c r="P433" i="11"/>
  <c r="P434" i="11"/>
  <c r="P435" i="11"/>
  <c r="P436" i="11"/>
  <c r="P437" i="11"/>
  <c r="P439" i="11"/>
  <c r="P440" i="11"/>
  <c r="P441" i="11"/>
  <c r="P442" i="11"/>
  <c r="P443" i="11"/>
  <c r="P445" i="11"/>
  <c r="P446" i="11"/>
  <c r="P447" i="11"/>
  <c r="P448" i="11"/>
  <c r="P449" i="11"/>
  <c r="P451" i="11"/>
  <c r="P452" i="11"/>
  <c r="P453" i="11"/>
  <c r="P454" i="11"/>
  <c r="P455" i="11"/>
  <c r="P456" i="11"/>
  <c r="P458" i="11"/>
  <c r="P459" i="11"/>
  <c r="P460" i="11"/>
  <c r="P461" i="11"/>
  <c r="P462" i="11"/>
  <c r="P464" i="11"/>
  <c r="P465" i="11"/>
  <c r="P466" i="11"/>
  <c r="P467" i="11"/>
  <c r="P469" i="11"/>
  <c r="P470" i="11"/>
  <c r="P471" i="11"/>
  <c r="P473" i="11"/>
  <c r="P474" i="11"/>
  <c r="P475" i="11"/>
  <c r="P476" i="11"/>
  <c r="P477" i="11"/>
  <c r="P479" i="11"/>
  <c r="P480" i="11"/>
  <c r="P481" i="11"/>
  <c r="P482" i="11"/>
  <c r="P483" i="11"/>
  <c r="P484" i="11"/>
  <c r="P485" i="11"/>
  <c r="P486" i="11"/>
  <c r="P487" i="11"/>
  <c r="P489" i="11"/>
  <c r="P490" i="11"/>
  <c r="P491" i="11"/>
  <c r="P492" i="11"/>
  <c r="P493" i="11"/>
  <c r="P494" i="11"/>
  <c r="P495" i="11"/>
  <c r="P496" i="11"/>
  <c r="P498" i="11"/>
  <c r="P499" i="11"/>
  <c r="P500" i="11"/>
  <c r="P501" i="11"/>
  <c r="P502" i="11"/>
  <c r="P504" i="11"/>
  <c r="P505" i="11"/>
  <c r="P506" i="11"/>
  <c r="P507" i="11"/>
  <c r="P508" i="11"/>
  <c r="P510" i="11"/>
  <c r="P511" i="11"/>
  <c r="P512" i="11"/>
  <c r="P513" i="11"/>
  <c r="P515" i="11"/>
  <c r="P516" i="11"/>
  <c r="P517" i="11"/>
  <c r="P518" i="11"/>
  <c r="P519" i="11"/>
  <c r="P521" i="11"/>
  <c r="P522" i="11"/>
  <c r="P523" i="11"/>
  <c r="P524" i="11"/>
  <c r="P525" i="11"/>
  <c r="P527" i="11"/>
  <c r="P529" i="11"/>
  <c r="P530" i="11"/>
  <c r="P531" i="11"/>
  <c r="P532" i="11"/>
  <c r="P533" i="11"/>
  <c r="P535" i="11"/>
  <c r="P536" i="11"/>
  <c r="P537" i="11"/>
  <c r="P538" i="11"/>
  <c r="P539" i="11"/>
  <c r="P541" i="11"/>
  <c r="P542" i="11"/>
  <c r="P543" i="11"/>
  <c r="P544" i="11"/>
  <c r="P545" i="11"/>
  <c r="P547" i="11"/>
  <c r="P548" i="11"/>
  <c r="P549" i="11"/>
  <c r="P550" i="11"/>
  <c r="P551" i="11"/>
  <c r="P553" i="11"/>
  <c r="P554" i="11"/>
  <c r="P555" i="11"/>
  <c r="P556" i="11"/>
  <c r="P557" i="11"/>
  <c r="P558" i="11"/>
  <c r="P559" i="11"/>
  <c r="P560" i="11"/>
  <c r="P561" i="11"/>
  <c r="P562" i="11"/>
  <c r="P564" i="11"/>
  <c r="P565" i="11"/>
  <c r="P566" i="11"/>
  <c r="P567" i="11"/>
  <c r="P568" i="11"/>
  <c r="P570" i="11"/>
  <c r="P571" i="11"/>
  <c r="P572" i="11"/>
  <c r="P573" i="11"/>
  <c r="P574" i="11"/>
  <c r="P576" i="11"/>
  <c r="P577" i="11"/>
  <c r="P578" i="11"/>
  <c r="P579" i="11"/>
  <c r="P580" i="11"/>
  <c r="P582" i="11"/>
  <c r="P583" i="11"/>
  <c r="P584" i="11"/>
  <c r="P585" i="11"/>
  <c r="P586" i="11"/>
  <c r="P588" i="11"/>
  <c r="P589" i="11"/>
  <c r="P590" i="11"/>
  <c r="P591" i="11"/>
  <c r="P592" i="11"/>
  <c r="P594" i="11"/>
  <c r="P595" i="11"/>
  <c r="P596" i="11"/>
  <c r="P597" i="11"/>
  <c r="P598" i="11"/>
  <c r="P600" i="11"/>
  <c r="P601" i="11"/>
  <c r="P602" i="11"/>
  <c r="P603" i="11"/>
  <c r="P604" i="11"/>
  <c r="P606" i="11"/>
  <c r="P607" i="11"/>
  <c r="P608" i="11"/>
  <c r="P609" i="11"/>
  <c r="P610" i="11"/>
  <c r="P611" i="11"/>
  <c r="P613" i="11"/>
  <c r="P614" i="11"/>
  <c r="P615" i="11"/>
  <c r="P616" i="11"/>
  <c r="P617" i="11"/>
  <c r="P619" i="11"/>
  <c r="P620" i="11"/>
  <c r="P621" i="11"/>
  <c r="P622" i="11"/>
  <c r="P623" i="11"/>
  <c r="P625" i="11"/>
  <c r="P626" i="11"/>
  <c r="P627" i="11"/>
  <c r="P628" i="11"/>
  <c r="P630" i="11"/>
  <c r="P631" i="11"/>
  <c r="P632" i="11"/>
  <c r="P633" i="11"/>
  <c r="P634" i="11"/>
  <c r="P636" i="11"/>
  <c r="P637" i="11"/>
  <c r="P638" i="11"/>
  <c r="P639" i="11"/>
  <c r="P641" i="11"/>
  <c r="P642" i="11"/>
  <c r="P643" i="11"/>
  <c r="P644" i="11"/>
  <c r="P645" i="11"/>
  <c r="P646" i="11"/>
  <c r="P648" i="11"/>
  <c r="P649" i="11"/>
  <c r="P650" i="11"/>
  <c r="P651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70" i="11"/>
  <c r="P671" i="11"/>
  <c r="P672" i="11"/>
  <c r="P673" i="11"/>
  <c r="P674" i="11"/>
  <c r="P675" i="11"/>
  <c r="P676" i="11"/>
  <c r="P677" i="11"/>
  <c r="P678" i="11"/>
  <c r="P680" i="11"/>
  <c r="P681" i="11"/>
  <c r="P682" i="11"/>
  <c r="P683" i="11"/>
  <c r="P685" i="11"/>
  <c r="P686" i="11"/>
  <c r="P687" i="11"/>
  <c r="P688" i="11"/>
  <c r="P689" i="11"/>
  <c r="P691" i="11"/>
  <c r="P692" i="11"/>
  <c r="P693" i="11"/>
  <c r="P694" i="11"/>
  <c r="P695" i="11"/>
  <c r="P697" i="11"/>
  <c r="P698" i="11"/>
  <c r="P699" i="11"/>
  <c r="P700" i="11"/>
  <c r="P702" i="11"/>
  <c r="P703" i="11"/>
  <c r="P704" i="11"/>
  <c r="P705" i="11"/>
  <c r="P706" i="11"/>
  <c r="P708" i="11"/>
  <c r="P709" i="11"/>
  <c r="P710" i="11"/>
  <c r="P711" i="11"/>
  <c r="P712" i="11"/>
  <c r="P713" i="11"/>
  <c r="P714" i="11"/>
  <c r="P715" i="11"/>
  <c r="P716" i="11"/>
  <c r="P717" i="11"/>
  <c r="P719" i="11"/>
  <c r="P720" i="11"/>
  <c r="P721" i="11"/>
  <c r="P722" i="11"/>
  <c r="P723" i="11"/>
  <c r="P725" i="11"/>
  <c r="P726" i="11"/>
  <c r="P727" i="11"/>
  <c r="P728" i="11"/>
  <c r="P729" i="11"/>
  <c r="P731" i="11"/>
  <c r="P732" i="11"/>
  <c r="P733" i="11"/>
  <c r="P734" i="11"/>
  <c r="P735" i="11"/>
  <c r="P737" i="11"/>
  <c r="P738" i="11"/>
  <c r="P739" i="11"/>
  <c r="P740" i="11"/>
  <c r="P741" i="11"/>
  <c r="P743" i="11"/>
  <c r="P744" i="11"/>
  <c r="P745" i="11"/>
  <c r="P746" i="11"/>
  <c r="P747" i="11"/>
  <c r="P749" i="11"/>
  <c r="P750" i="11"/>
  <c r="P751" i="11"/>
  <c r="P752" i="11"/>
  <c r="P753" i="11"/>
  <c r="P755" i="11"/>
  <c r="P756" i="11"/>
  <c r="P757" i="11"/>
  <c r="P758" i="11"/>
  <c r="P759" i="11"/>
  <c r="P761" i="11"/>
  <c r="P762" i="11"/>
  <c r="P763" i="11"/>
  <c r="P764" i="11"/>
  <c r="P765" i="11"/>
  <c r="P767" i="11"/>
  <c r="P768" i="11"/>
  <c r="P769" i="11"/>
  <c r="P770" i="11"/>
  <c r="P771" i="11"/>
  <c r="P773" i="11"/>
  <c r="P774" i="11"/>
  <c r="P775" i="11"/>
  <c r="P776" i="11"/>
  <c r="P778" i="11"/>
  <c r="P779" i="11"/>
  <c r="P780" i="11"/>
  <c r="P781" i="11"/>
  <c r="P783" i="11"/>
  <c r="P784" i="11"/>
  <c r="P785" i="11"/>
  <c r="P786" i="11"/>
  <c r="P788" i="11"/>
  <c r="P789" i="11"/>
  <c r="P790" i="11"/>
  <c r="P791" i="11"/>
  <c r="P793" i="11"/>
  <c r="P794" i="11"/>
  <c r="P795" i="11"/>
  <c r="P796" i="11"/>
  <c r="P797" i="11"/>
  <c r="P798" i="11"/>
  <c r="P799" i="11"/>
  <c r="P801" i="11"/>
  <c r="P802" i="11"/>
  <c r="P803" i="11"/>
  <c r="P804" i="11"/>
  <c r="P805" i="11"/>
  <c r="P806" i="11"/>
  <c r="P807" i="11"/>
  <c r="P808" i="11"/>
  <c r="P809" i="11"/>
  <c r="P811" i="11"/>
  <c r="P812" i="11"/>
  <c r="P813" i="11"/>
  <c r="P814" i="11"/>
  <c r="P815" i="11"/>
  <c r="P817" i="11"/>
  <c r="P818" i="11"/>
  <c r="P819" i="11"/>
  <c r="P820" i="11"/>
  <c r="P821" i="11"/>
  <c r="P823" i="11"/>
  <c r="P824" i="11"/>
  <c r="P825" i="11"/>
  <c r="P826" i="11"/>
  <c r="P827" i="11"/>
  <c r="P829" i="11"/>
  <c r="P830" i="11"/>
  <c r="P831" i="11"/>
  <c r="P832" i="11"/>
  <c r="P833" i="11"/>
  <c r="P835" i="11"/>
  <c r="P836" i="11"/>
  <c r="P837" i="11"/>
  <c r="P838" i="11"/>
  <c r="P839" i="11"/>
  <c r="P840" i="11"/>
  <c r="P841" i="11"/>
  <c r="P842" i="11"/>
  <c r="P843" i="11"/>
  <c r="P845" i="11"/>
  <c r="P846" i="11"/>
  <c r="P847" i="11"/>
  <c r="P848" i="11"/>
  <c r="P849" i="11"/>
  <c r="P851" i="11"/>
  <c r="P852" i="11"/>
  <c r="P853" i="11"/>
  <c r="P854" i="11"/>
  <c r="P855" i="11"/>
  <c r="P857" i="11"/>
  <c r="P858" i="11"/>
  <c r="P859" i="11"/>
  <c r="P860" i="11"/>
  <c r="P861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4" i="11"/>
  <c r="P885" i="11"/>
  <c r="P886" i="11"/>
  <c r="P887" i="11"/>
  <c r="P889" i="11"/>
  <c r="P890" i="11"/>
  <c r="P891" i="11"/>
  <c r="P892" i="11"/>
  <c r="P894" i="11"/>
  <c r="P895" i="11"/>
  <c r="P896" i="11"/>
  <c r="P897" i="11"/>
  <c r="P898" i="11"/>
  <c r="P899" i="11"/>
  <c r="P900" i="11"/>
  <c r="P901" i="11"/>
  <c r="P902" i="11"/>
  <c r="P904" i="11"/>
  <c r="P905" i="11"/>
  <c r="P906" i="11"/>
  <c r="P907" i="11"/>
  <c r="P908" i="11"/>
  <c r="P910" i="11"/>
  <c r="P911" i="11"/>
  <c r="P912" i="11"/>
  <c r="P913" i="11"/>
  <c r="P914" i="11"/>
  <c r="P915" i="11"/>
  <c r="P916" i="11"/>
  <c r="P917" i="11"/>
  <c r="P918" i="11"/>
  <c r="P919" i="11"/>
  <c r="P921" i="11"/>
  <c r="P922" i="11"/>
  <c r="P923" i="11"/>
  <c r="P924" i="11"/>
  <c r="P925" i="11"/>
  <c r="P926" i="11"/>
  <c r="P927" i="11"/>
  <c r="P928" i="11"/>
  <c r="P930" i="11"/>
  <c r="P931" i="11"/>
  <c r="P933" i="11"/>
  <c r="P934" i="11"/>
  <c r="P935" i="11"/>
  <c r="P936" i="11"/>
  <c r="P937" i="11"/>
  <c r="P939" i="11"/>
  <c r="P940" i="11"/>
  <c r="P941" i="11"/>
  <c r="P942" i="11"/>
  <c r="P944" i="11"/>
  <c r="P945" i="11"/>
  <c r="P946" i="11"/>
  <c r="P947" i="11"/>
  <c r="P949" i="11"/>
  <c r="P950" i="11"/>
  <c r="P951" i="11"/>
  <c r="P952" i="11"/>
  <c r="P954" i="11"/>
  <c r="P955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70" i="11"/>
  <c r="P971" i="11"/>
  <c r="P972" i="11"/>
  <c r="P973" i="11"/>
  <c r="P975" i="11"/>
  <c r="P976" i="11"/>
  <c r="P977" i="11"/>
  <c r="P978" i="11"/>
  <c r="P979" i="11"/>
  <c r="P981" i="11"/>
  <c r="P982" i="11"/>
  <c r="P983" i="11"/>
  <c r="P985" i="11"/>
  <c r="P986" i="11"/>
  <c r="P987" i="11"/>
  <c r="P988" i="11"/>
  <c r="P989" i="11"/>
  <c r="P991" i="11"/>
  <c r="P992" i="11"/>
  <c r="P993" i="11"/>
  <c r="P994" i="11"/>
  <c r="P995" i="11"/>
  <c r="P996" i="11"/>
  <c r="P997" i="11"/>
  <c r="P999" i="11"/>
  <c r="P1000" i="11"/>
  <c r="P1001" i="11"/>
  <c r="P1002" i="11"/>
  <c r="P1003" i="11"/>
  <c r="P1005" i="11"/>
  <c r="P1006" i="11"/>
  <c r="P1007" i="11"/>
  <c r="P1008" i="11"/>
  <c r="P1009" i="11"/>
  <c r="P1010" i="11"/>
  <c r="P1011" i="11"/>
  <c r="P1012" i="11"/>
  <c r="P1013" i="11"/>
  <c r="P1015" i="11"/>
  <c r="P1016" i="11"/>
  <c r="P1017" i="11"/>
  <c r="P1018" i="11"/>
  <c r="P1019" i="11"/>
  <c r="P1021" i="11"/>
  <c r="P1022" i="11"/>
  <c r="P1023" i="11"/>
  <c r="P1024" i="11"/>
  <c r="P1025" i="11"/>
  <c r="P1027" i="11"/>
  <c r="P1028" i="11"/>
  <c r="P1029" i="11"/>
  <c r="P1030" i="11"/>
  <c r="P1031" i="11"/>
  <c r="P1033" i="11"/>
  <c r="P1034" i="11"/>
  <c r="P1035" i="11"/>
  <c r="P1036" i="11"/>
  <c r="P1037" i="11"/>
  <c r="P1039" i="11"/>
  <c r="P1040" i="11"/>
  <c r="P1041" i="11"/>
  <c r="P1042" i="11"/>
  <c r="P1043" i="11"/>
  <c r="P1044" i="11"/>
  <c r="P1045" i="11"/>
  <c r="P1046" i="11"/>
  <c r="P1047" i="11"/>
  <c r="P1049" i="11"/>
  <c r="P1050" i="11"/>
  <c r="P1051" i="11"/>
  <c r="P1052" i="11"/>
  <c r="P1053" i="11"/>
  <c r="P1055" i="11"/>
  <c r="P1056" i="11"/>
  <c r="P1057" i="11"/>
  <c r="P1058" i="11"/>
  <c r="P1059" i="11"/>
  <c r="P1061" i="11"/>
  <c r="P1062" i="11"/>
  <c r="P1063" i="11"/>
  <c r="P1064" i="11"/>
  <c r="P1065" i="11"/>
  <c r="P1067" i="11"/>
  <c r="P1068" i="11"/>
  <c r="P1069" i="11"/>
  <c r="P1070" i="11"/>
  <c r="P1071" i="11"/>
  <c r="P1072" i="11"/>
  <c r="P1073" i="11"/>
  <c r="P1074" i="11"/>
  <c r="P1075" i="11"/>
  <c r="P1077" i="11"/>
  <c r="P1078" i="11"/>
  <c r="P1079" i="11"/>
  <c r="P1080" i="11"/>
  <c r="P1081" i="11"/>
  <c r="P1083" i="11"/>
  <c r="P1084" i="11"/>
  <c r="P1085" i="11"/>
  <c r="P1086" i="11"/>
  <c r="P1087" i="11"/>
  <c r="P1089" i="11"/>
  <c r="P1090" i="11"/>
  <c r="P1091" i="11"/>
  <c r="P1092" i="11"/>
  <c r="P1093" i="11"/>
  <c r="P1095" i="11"/>
  <c r="P1096" i="11"/>
  <c r="P1097" i="11"/>
  <c r="P1098" i="11"/>
  <c r="P1100" i="11"/>
  <c r="P1101" i="11"/>
  <c r="P1102" i="11"/>
  <c r="P1103" i="11"/>
  <c r="P1104" i="11"/>
  <c r="P1105" i="11"/>
  <c r="P1106" i="11"/>
  <c r="P1107" i="11"/>
  <c r="P1108" i="11"/>
  <c r="P1110" i="11"/>
  <c r="P1111" i="11"/>
  <c r="P1112" i="11"/>
  <c r="P1113" i="11"/>
  <c r="P1114" i="11"/>
  <c r="P1116" i="11"/>
  <c r="P1117" i="11"/>
  <c r="P1118" i="11"/>
  <c r="P1119" i="11"/>
  <c r="P1121" i="11"/>
  <c r="P1122" i="11"/>
  <c r="P1123" i="11"/>
  <c r="P1124" i="11"/>
  <c r="P1125" i="11"/>
  <c r="P1126" i="11"/>
  <c r="P1127" i="11"/>
  <c r="P1128" i="11"/>
  <c r="P1130" i="11"/>
  <c r="P1131" i="11"/>
  <c r="P1132" i="11"/>
  <c r="P1133" i="11"/>
  <c r="P1134" i="11"/>
  <c r="P1136" i="11"/>
  <c r="P1137" i="11"/>
  <c r="P1138" i="11"/>
  <c r="P1139" i="11"/>
  <c r="P1141" i="11"/>
  <c r="P1142" i="11"/>
  <c r="P1143" i="11"/>
  <c r="P1144" i="11"/>
  <c r="P1145" i="11"/>
  <c r="P1146" i="11"/>
  <c r="P1147" i="11"/>
  <c r="P1149" i="11"/>
  <c r="P1150" i="11"/>
  <c r="P1151" i="11"/>
  <c r="P1152" i="11"/>
  <c r="P1153" i="11"/>
  <c r="P1155" i="11"/>
  <c r="P1156" i="11"/>
  <c r="P1157" i="11"/>
  <c r="P1158" i="11"/>
  <c r="P1160" i="11"/>
  <c r="P1161" i="11"/>
  <c r="P1162" i="11"/>
  <c r="P1163" i="11"/>
  <c r="P1165" i="11"/>
  <c r="P1166" i="11"/>
  <c r="P1167" i="11"/>
  <c r="P1168" i="11"/>
  <c r="P1169" i="11"/>
  <c r="P1170" i="11"/>
  <c r="P1171" i="11"/>
  <c r="P1172" i="11"/>
  <c r="P1174" i="11"/>
  <c r="P1175" i="11"/>
  <c r="P1176" i="11"/>
  <c r="P1177" i="11"/>
  <c r="P1178" i="11"/>
  <c r="P1180" i="11"/>
  <c r="P1181" i="11"/>
  <c r="P1182" i="11"/>
  <c r="P1183" i="11"/>
  <c r="P1185" i="11"/>
  <c r="P1186" i="11"/>
  <c r="P1187" i="11"/>
  <c r="P1188" i="11"/>
  <c r="P1189" i="11"/>
  <c r="P1191" i="11"/>
  <c r="P1192" i="11"/>
  <c r="P1193" i="11"/>
  <c r="P1194" i="11"/>
  <c r="P1195" i="11"/>
  <c r="P1196" i="11"/>
  <c r="P1197" i="11"/>
  <c r="P1199" i="11"/>
  <c r="P1200" i="11"/>
  <c r="P1201" i="11"/>
  <c r="P1202" i="11"/>
  <c r="P1203" i="11"/>
  <c r="P1204" i="11"/>
  <c r="P1205" i="11"/>
  <c r="P1206" i="11"/>
  <c r="P1207" i="11"/>
  <c r="P1209" i="11"/>
  <c r="P1210" i="11"/>
  <c r="P1211" i="11"/>
  <c r="P1212" i="11"/>
  <c r="P1213" i="11"/>
  <c r="P1215" i="11"/>
  <c r="P1216" i="11"/>
  <c r="P1217" i="11"/>
  <c r="P1218" i="11"/>
  <c r="P1219" i="11"/>
  <c r="P1220" i="11"/>
  <c r="P1221" i="11"/>
  <c r="P1223" i="11"/>
  <c r="P1224" i="11"/>
  <c r="P1225" i="11"/>
  <c r="P1226" i="11"/>
  <c r="P1227" i="11"/>
  <c r="P1229" i="11"/>
  <c r="P1230" i="11"/>
  <c r="P1231" i="11"/>
  <c r="P1232" i="11"/>
  <c r="P1233" i="11"/>
  <c r="P1234" i="11"/>
  <c r="P1235" i="11"/>
  <c r="P1236" i="11"/>
  <c r="P1237" i="11"/>
  <c r="P1238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2" i="11"/>
  <c r="P1253" i="11"/>
  <c r="P1254" i="11"/>
  <c r="P1255" i="11"/>
  <c r="P1257" i="11"/>
  <c r="P1258" i="11"/>
  <c r="P1259" i="11"/>
  <c r="P1260" i="11"/>
  <c r="P1261" i="11"/>
  <c r="P1263" i="11"/>
  <c r="P1264" i="11"/>
  <c r="P1265" i="11"/>
  <c r="P1267" i="11"/>
  <c r="P1268" i="11"/>
  <c r="P1269" i="11"/>
  <c r="P1270" i="11"/>
  <c r="P1271" i="11"/>
  <c r="P1272" i="11"/>
  <c r="P1273" i="11"/>
  <c r="P1274" i="11"/>
  <c r="P1276" i="11"/>
  <c r="P1277" i="11"/>
  <c r="P1278" i="11"/>
  <c r="P1279" i="11"/>
  <c r="P1280" i="11"/>
  <c r="P1281" i="11"/>
  <c r="P1282" i="11"/>
  <c r="P1283" i="11"/>
  <c r="P1285" i="11"/>
  <c r="P1286" i="11"/>
  <c r="P1287" i="11"/>
  <c r="P1288" i="11"/>
  <c r="P1289" i="11"/>
  <c r="P1290" i="11"/>
  <c r="P1291" i="11"/>
  <c r="P1292" i="11"/>
  <c r="P1293" i="11"/>
  <c r="P1294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8" i="11"/>
  <c r="P1309" i="11"/>
  <c r="P1310" i="11"/>
  <c r="P1311" i="11"/>
  <c r="P1312" i="11"/>
  <c r="P1313" i="11"/>
  <c r="P1315" i="11"/>
  <c r="P1316" i="11"/>
  <c r="P1317" i="11"/>
  <c r="P1318" i="11"/>
  <c r="P1319" i="11"/>
  <c r="P1320" i="11"/>
  <c r="P1321" i="11"/>
  <c r="P1322" i="11"/>
  <c r="P1323" i="11"/>
  <c r="P1324" i="11"/>
  <c r="P1326" i="11"/>
  <c r="P1327" i="11"/>
  <c r="P1328" i="11"/>
  <c r="P1329" i="11"/>
  <c r="P1330" i="11"/>
  <c r="P1332" i="11"/>
  <c r="P1333" i="11"/>
  <c r="P1334" i="11"/>
  <c r="P1335" i="11"/>
  <c r="P1336" i="11"/>
  <c r="P1338" i="11"/>
  <c r="P1339" i="11"/>
  <c r="P1340" i="11"/>
  <c r="P1341" i="11"/>
  <c r="P1342" i="11"/>
  <c r="P1344" i="11"/>
  <c r="P1345" i="11"/>
  <c r="P1346" i="11"/>
  <c r="P1347" i="11"/>
  <c r="P1348" i="11"/>
  <c r="P1350" i="11"/>
  <c r="P1351" i="11"/>
  <c r="P1352" i="11"/>
  <c r="P1353" i="11"/>
  <c r="P1355" i="11"/>
  <c r="P1356" i="11"/>
  <c r="P1357" i="11"/>
  <c r="P1358" i="11"/>
  <c r="P1359" i="11"/>
  <c r="P1361" i="11"/>
  <c r="P1362" i="11"/>
  <c r="P1363" i="11"/>
  <c r="P1364" i="11"/>
  <c r="P1365" i="11"/>
  <c r="P1367" i="11"/>
  <c r="P1368" i="11"/>
  <c r="P1369" i="11"/>
  <c r="P1370" i="11"/>
  <c r="P1372" i="11"/>
  <c r="P1373" i="11"/>
  <c r="P1374" i="11"/>
  <c r="P1375" i="11"/>
  <c r="P1376" i="11"/>
  <c r="P1378" i="11"/>
  <c r="P1379" i="11"/>
  <c r="P1380" i="11"/>
  <c r="P1381" i="11"/>
  <c r="P1382" i="11"/>
  <c r="P1384" i="11"/>
  <c r="P1385" i="11"/>
  <c r="P1386" i="11"/>
  <c r="P1387" i="11"/>
  <c r="P1389" i="11"/>
  <c r="P1390" i="11"/>
  <c r="P1391" i="11"/>
  <c r="P1392" i="11"/>
  <c r="P1394" i="11"/>
  <c r="P1395" i="11"/>
  <c r="P1396" i="11"/>
  <c r="P1397" i="11"/>
  <c r="P1398" i="11"/>
  <c r="P1400" i="11"/>
  <c r="P1401" i="11"/>
  <c r="P1402" i="11"/>
  <c r="P1403" i="11"/>
  <c r="P1404" i="11"/>
  <c r="P1406" i="11"/>
  <c r="P1407" i="11"/>
  <c r="P1408" i="11"/>
  <c r="P1409" i="11"/>
  <c r="P1410" i="11"/>
  <c r="P1411" i="11"/>
  <c r="P1412" i="11"/>
  <c r="P1413" i="11"/>
  <c r="P1415" i="11"/>
  <c r="P1416" i="11"/>
  <c r="P1417" i="11"/>
  <c r="P1418" i="11"/>
  <c r="P1419" i="11"/>
  <c r="P1420" i="11"/>
  <c r="P1421" i="11"/>
  <c r="P1422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6" i="11"/>
  <c r="P1437" i="11"/>
  <c r="P1438" i="11"/>
  <c r="P1439" i="11"/>
  <c r="P1440" i="11"/>
  <c r="P1442" i="11"/>
  <c r="P1443" i="11"/>
  <c r="P1444" i="11"/>
  <c r="P1445" i="11"/>
  <c r="P1446" i="11"/>
  <c r="P1447" i="11"/>
  <c r="P1448" i="11"/>
  <c r="P1450" i="11"/>
  <c r="P1451" i="11"/>
  <c r="P1452" i="11"/>
  <c r="P1453" i="11"/>
  <c r="P1454" i="11"/>
  <c r="P1456" i="11"/>
  <c r="P1457" i="11"/>
  <c r="P1458" i="11"/>
  <c r="P1459" i="11"/>
  <c r="P1460" i="11"/>
  <c r="P1461" i="11"/>
  <c r="P1462" i="11"/>
  <c r="P1463" i="11"/>
  <c r="P1465" i="11"/>
  <c r="P1466" i="11"/>
  <c r="P1467" i="11"/>
  <c r="P1468" i="11"/>
  <c r="P1469" i="11"/>
  <c r="P1471" i="11"/>
  <c r="P1472" i="11"/>
  <c r="P1473" i="11"/>
  <c r="P1474" i="11"/>
  <c r="P1475" i="11"/>
  <c r="P1477" i="11"/>
  <c r="P1478" i="11"/>
  <c r="P1479" i="11"/>
  <c r="P1480" i="11"/>
  <c r="P1481" i="11"/>
  <c r="P1483" i="11"/>
  <c r="P1484" i="11"/>
  <c r="P1485" i="11"/>
  <c r="P1486" i="11"/>
  <c r="P1487" i="11"/>
  <c r="P1489" i="11"/>
  <c r="P1490" i="11"/>
  <c r="P1491" i="11"/>
  <c r="P1492" i="11"/>
  <c r="P1493" i="11"/>
  <c r="P1494" i="11"/>
  <c r="P1495" i="11"/>
  <c r="P1497" i="11"/>
  <c r="P1498" i="11"/>
  <c r="P1499" i="11"/>
  <c r="P1500" i="11"/>
  <c r="P1501" i="11"/>
  <c r="P1503" i="11"/>
  <c r="P1504" i="11"/>
  <c r="P1505" i="11"/>
  <c r="P1506" i="11"/>
  <c r="P1507" i="11"/>
  <c r="P1509" i="11"/>
  <c r="P1510" i="11"/>
  <c r="P1511" i="11"/>
  <c r="P1512" i="11"/>
  <c r="P1513" i="11"/>
  <c r="P1515" i="11"/>
  <c r="P1516" i="11"/>
  <c r="P1517" i="11"/>
  <c r="P1518" i="11"/>
  <c r="P1520" i="11"/>
  <c r="P1521" i="11"/>
  <c r="P1522" i="11"/>
  <c r="P1523" i="11"/>
  <c r="P1524" i="11"/>
  <c r="P1525" i="11"/>
  <c r="P1526" i="11"/>
  <c r="P1527" i="11"/>
  <c r="P1528" i="11"/>
  <c r="P1529" i="11"/>
  <c r="P1531" i="11"/>
  <c r="P1532" i="11"/>
  <c r="P1533" i="11"/>
  <c r="P1534" i="11"/>
  <c r="P1535" i="11"/>
  <c r="P1537" i="11"/>
  <c r="P1538" i="11"/>
  <c r="P1539" i="11"/>
  <c r="P1540" i="11"/>
  <c r="P1541" i="11"/>
  <c r="P1543" i="11"/>
  <c r="P1544" i="11"/>
  <c r="P1545" i="11"/>
  <c r="P1546" i="11"/>
  <c r="P1547" i="11"/>
  <c r="P1549" i="11"/>
  <c r="P1550" i="11"/>
  <c r="P1551" i="11"/>
  <c r="P1552" i="11"/>
  <c r="P1553" i="11"/>
  <c r="P1555" i="11"/>
  <c r="P1556" i="11"/>
  <c r="P1557" i="11"/>
  <c r="P1558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5" i="11"/>
  <c r="P1576" i="11"/>
  <c r="P1577" i="11"/>
  <c r="P1578" i="11"/>
  <c r="P1580" i="11"/>
  <c r="P1581" i="11"/>
  <c r="P1582" i="11"/>
  <c r="P1583" i="11"/>
  <c r="P1584" i="11"/>
  <c r="P1586" i="11"/>
  <c r="P1587" i="11"/>
  <c r="P1588" i="11"/>
  <c r="P1589" i="11"/>
  <c r="P1590" i="11"/>
  <c r="P1592" i="11"/>
  <c r="P1593" i="11"/>
  <c r="P1594" i="11"/>
  <c r="P1595" i="11"/>
  <c r="P1596" i="11"/>
  <c r="P1598" i="11"/>
  <c r="P1599" i="11"/>
  <c r="P1600" i="11"/>
  <c r="P1601" i="11"/>
  <c r="P1603" i="11"/>
  <c r="P1604" i="11"/>
  <c r="P1605" i="11"/>
  <c r="P1607" i="11"/>
  <c r="P1608" i="11"/>
  <c r="P1609" i="11"/>
  <c r="P1610" i="11"/>
  <c r="P1611" i="11"/>
  <c r="P1613" i="11"/>
  <c r="P1614" i="11"/>
  <c r="P1615" i="11"/>
  <c r="P1616" i="11"/>
  <c r="P1617" i="11"/>
  <c r="P1619" i="11"/>
  <c r="P1620" i="11"/>
  <c r="P1621" i="11"/>
  <c r="P1622" i="11"/>
  <c r="P1624" i="11"/>
  <c r="P1625" i="11"/>
  <c r="P1626" i="11"/>
  <c r="P1627" i="11"/>
  <c r="P1628" i="11"/>
  <c r="P1630" i="11"/>
  <c r="P1631" i="11"/>
  <c r="P1632" i="11"/>
  <c r="P1633" i="11"/>
  <c r="P1634" i="11"/>
  <c r="P1635" i="11"/>
  <c r="P1636" i="11"/>
  <c r="P1637" i="11"/>
  <c r="P1639" i="11"/>
  <c r="P1640" i="11"/>
  <c r="P1641" i="11"/>
  <c r="P1642" i="11"/>
  <c r="P1644" i="11"/>
  <c r="P1645" i="11"/>
  <c r="P1646" i="11"/>
  <c r="P1647" i="11"/>
  <c r="P1649" i="11"/>
  <c r="P1650" i="11"/>
  <c r="P1651" i="11"/>
  <c r="P1652" i="11"/>
  <c r="P1653" i="11"/>
  <c r="P1655" i="11"/>
  <c r="P1656" i="11"/>
  <c r="P1657" i="11"/>
  <c r="P1658" i="11"/>
  <c r="P1659" i="11"/>
  <c r="P1661" i="11"/>
  <c r="P1662" i="11"/>
  <c r="P1663" i="11"/>
  <c r="P1664" i="11"/>
  <c r="P1666" i="11"/>
  <c r="P1667" i="11"/>
  <c r="P1668" i="11"/>
  <c r="P1669" i="11"/>
  <c r="P1670" i="11"/>
  <c r="P1672" i="11"/>
  <c r="P1673" i="11"/>
  <c r="P1674" i="11"/>
  <c r="P1675" i="11"/>
  <c r="P1676" i="11"/>
  <c r="P1678" i="11"/>
  <c r="P1679" i="11"/>
  <c r="P1680" i="11"/>
  <c r="P1681" i="11"/>
  <c r="P1683" i="11"/>
  <c r="P1684" i="11"/>
  <c r="P1685" i="11"/>
  <c r="P1686" i="11"/>
  <c r="P1688" i="11"/>
  <c r="P1689" i="11"/>
  <c r="P1690" i="11"/>
  <c r="P1691" i="11"/>
  <c r="P1692" i="11"/>
  <c r="P1694" i="11"/>
  <c r="P1695" i="11"/>
  <c r="P1696" i="11"/>
  <c r="P1697" i="11"/>
  <c r="P1698" i="11"/>
  <c r="P1700" i="11"/>
  <c r="P1701" i="11"/>
  <c r="P1702" i="11"/>
  <c r="P1703" i="11"/>
  <c r="P1704" i="11"/>
  <c r="P1706" i="11"/>
  <c r="P1707" i="11"/>
  <c r="P1708" i="11"/>
  <c r="P1709" i="11"/>
  <c r="P1710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32" i="11"/>
  <c r="P1733" i="11"/>
  <c r="P1734" i="11"/>
  <c r="P1735" i="11"/>
  <c r="P1736" i="11"/>
  <c r="P1737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2" i="11"/>
  <c r="P1763" i="11"/>
  <c r="P1764" i="11"/>
  <c r="P1765" i="11"/>
  <c r="P1766" i="11"/>
  <c r="P1768" i="11"/>
  <c r="P1769" i="11"/>
  <c r="P1770" i="11"/>
  <c r="P1771" i="11"/>
  <c r="P1772" i="11"/>
  <c r="P1774" i="11"/>
  <c r="P1775" i="11"/>
  <c r="P1776" i="11"/>
  <c r="P1777" i="11"/>
  <c r="P1778" i="11"/>
  <c r="P1780" i="11"/>
  <c r="P1781" i="11"/>
  <c r="P1782" i="11"/>
  <c r="P1783" i="11"/>
  <c r="P1784" i="11"/>
  <c r="P1786" i="11"/>
  <c r="P1787" i="11"/>
  <c r="P1788" i="11"/>
  <c r="P1789" i="11"/>
  <c r="P1790" i="11"/>
  <c r="P1792" i="11"/>
  <c r="P1793" i="11"/>
  <c r="P1794" i="11"/>
  <c r="P1795" i="11"/>
  <c r="P1797" i="11"/>
  <c r="P1798" i="11"/>
  <c r="P1799" i="11"/>
  <c r="P1800" i="11"/>
  <c r="P1801" i="11"/>
  <c r="P1803" i="11"/>
  <c r="P1804" i="11"/>
  <c r="P1805" i="11"/>
  <c r="P1806" i="11"/>
  <c r="P1807" i="11"/>
  <c r="P1809" i="11"/>
  <c r="P1810" i="11"/>
  <c r="P1811" i="11"/>
  <c r="P1812" i="11"/>
  <c r="P1813" i="11"/>
  <c r="P1814" i="11"/>
  <c r="P1815" i="11"/>
  <c r="P1816" i="11"/>
  <c r="P1817" i="11"/>
  <c r="P1819" i="11"/>
  <c r="P1820" i="11"/>
  <c r="P1821" i="11"/>
  <c r="P1822" i="11"/>
  <c r="P1823" i="11"/>
  <c r="P1825" i="11"/>
  <c r="P1826" i="11"/>
  <c r="P1827" i="11"/>
  <c r="P1828" i="11"/>
  <c r="P1829" i="11"/>
  <c r="P1831" i="11"/>
  <c r="P1832" i="11"/>
  <c r="P1833" i="11"/>
  <c r="P1834" i="11"/>
  <c r="P1836" i="11"/>
  <c r="P1837" i="11"/>
  <c r="P1838" i="11"/>
  <c r="P1839" i="11"/>
  <c r="P1840" i="11"/>
  <c r="P1842" i="11"/>
  <c r="P1843" i="11"/>
  <c r="P1844" i="11"/>
  <c r="P1845" i="11"/>
  <c r="P1846" i="11"/>
  <c r="P1848" i="11"/>
  <c r="P1849" i="11"/>
  <c r="P1850" i="11"/>
  <c r="P1851" i="11"/>
  <c r="P1852" i="11"/>
  <c r="P1853" i="11"/>
  <c r="P1854" i="11"/>
  <c r="P1856" i="11"/>
  <c r="P1857" i="11"/>
  <c r="P1858" i="11"/>
  <c r="P1859" i="11"/>
  <c r="P1860" i="11"/>
  <c r="P1862" i="11"/>
  <c r="P1863" i="11"/>
  <c r="P1864" i="11"/>
  <c r="P1865" i="11"/>
  <c r="P1866" i="11"/>
  <c r="P1868" i="11"/>
  <c r="P1869" i="11"/>
  <c r="P1870" i="11"/>
  <c r="P1871" i="11"/>
  <c r="P1873" i="11"/>
  <c r="P1874" i="11"/>
  <c r="P1875" i="11"/>
  <c r="P1876" i="11"/>
  <c r="P1877" i="11"/>
  <c r="P1878" i="11"/>
  <c r="P1880" i="11"/>
  <c r="P1881" i="11"/>
  <c r="P1882" i="11"/>
  <c r="P1883" i="11"/>
  <c r="P1885" i="11"/>
  <c r="P1886" i="11"/>
  <c r="P1887" i="11"/>
  <c r="P1888" i="11"/>
  <c r="P1890" i="11"/>
  <c r="P1891" i="11"/>
  <c r="P1892" i="11"/>
  <c r="P1893" i="11"/>
  <c r="P1895" i="11"/>
  <c r="P1896" i="11"/>
  <c r="P1897" i="11"/>
  <c r="P1898" i="11"/>
  <c r="P1899" i="11"/>
  <c r="P1901" i="11"/>
  <c r="P1902" i="11"/>
  <c r="P1903" i="11"/>
  <c r="P1904" i="11"/>
  <c r="P1905" i="11"/>
  <c r="P1906" i="11"/>
  <c r="P1907" i="11"/>
  <c r="P1908" i="11"/>
  <c r="P1909" i="11"/>
  <c r="P1910" i="11"/>
  <c r="P1912" i="11"/>
  <c r="P1913" i="11"/>
  <c r="P1914" i="11"/>
  <c r="P1915" i="11"/>
  <c r="P1917" i="11"/>
  <c r="P1918" i="11"/>
  <c r="P1919" i="11"/>
  <c r="P1920" i="11"/>
  <c r="P1921" i="11"/>
  <c r="P1922" i="11"/>
  <c r="P1923" i="11"/>
  <c r="P1924" i="11"/>
  <c r="P1925" i="11"/>
  <c r="P1927" i="11"/>
  <c r="P1928" i="11"/>
  <c r="P1929" i="11"/>
  <c r="P1930" i="11"/>
  <c r="P1931" i="11"/>
  <c r="P1932" i="11"/>
  <c r="P1933" i="11"/>
  <c r="P1934" i="11"/>
  <c r="P1935" i="11"/>
  <c r="P1936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1" i="11"/>
  <c r="P1952" i="11"/>
  <c r="P1953" i="11"/>
  <c r="P1954" i="11"/>
  <c r="P1955" i="11"/>
  <c r="P1957" i="11"/>
  <c r="P1958" i="11"/>
  <c r="P1959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9" i="11"/>
  <c r="P1990" i="11"/>
  <c r="P1991" i="11"/>
  <c r="P1992" i="11"/>
  <c r="P1993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9" i="11"/>
  <c r="P2010" i="11"/>
  <c r="P2011" i="11"/>
  <c r="P2012" i="11"/>
  <c r="P2014" i="11"/>
  <c r="P2015" i="11"/>
  <c r="P2016" i="11"/>
  <c r="P2017" i="11"/>
  <c r="P2018" i="11"/>
  <c r="P2020" i="11"/>
  <c r="P2021" i="11"/>
  <c r="P2022" i="11"/>
  <c r="P2024" i="11"/>
  <c r="P2025" i="11"/>
  <c r="P2026" i="11"/>
  <c r="P2027" i="11"/>
  <c r="P2028" i="11"/>
  <c r="P2030" i="11"/>
  <c r="P2031" i="11"/>
  <c r="P2033" i="11"/>
  <c r="P2034" i="11"/>
  <c r="P2035" i="11"/>
  <c r="P2036" i="11"/>
  <c r="P2037" i="11"/>
  <c r="P2038" i="11"/>
  <c r="P2039" i="11"/>
  <c r="P2040" i="11"/>
  <c r="P2041" i="11"/>
  <c r="P2043" i="11"/>
  <c r="P2044" i="11"/>
  <c r="P2045" i="11"/>
  <c r="P2046" i="11"/>
  <c r="P2048" i="11"/>
  <c r="P2049" i="11"/>
  <c r="P2050" i="11"/>
  <c r="P2051" i="11"/>
  <c r="P2052" i="11"/>
  <c r="P2054" i="11"/>
  <c r="P2055" i="11"/>
  <c r="P2056" i="11"/>
  <c r="P2057" i="11"/>
  <c r="P2058" i="11"/>
  <c r="P2060" i="11"/>
  <c r="P2061" i="11"/>
  <c r="P2062" i="11"/>
  <c r="P2063" i="11"/>
  <c r="P2064" i="11"/>
  <c r="P2066" i="11"/>
  <c r="P2067" i="11"/>
  <c r="P2068" i="11"/>
  <c r="P2069" i="11"/>
  <c r="P2070" i="11"/>
  <c r="P2071" i="11"/>
  <c r="P2073" i="11"/>
  <c r="P2074" i="11"/>
  <c r="P2075" i="11"/>
  <c r="P2076" i="11"/>
  <c r="P2078" i="11"/>
  <c r="P2079" i="11"/>
  <c r="P2080" i="11"/>
  <c r="P2081" i="11"/>
  <c r="P2082" i="11"/>
  <c r="P2084" i="11"/>
  <c r="P2085" i="11"/>
  <c r="P2086" i="11"/>
  <c r="P2087" i="11"/>
  <c r="P2088" i="11"/>
  <c r="P2090" i="11"/>
  <c r="P2091" i="11"/>
  <c r="P2092" i="11"/>
  <c r="P2093" i="11"/>
  <c r="P2094" i="11"/>
  <c r="P2095" i="11"/>
  <c r="P2097" i="11"/>
  <c r="P2098" i="11"/>
  <c r="P2099" i="11"/>
  <c r="P2100" i="11"/>
  <c r="P2101" i="11"/>
  <c r="P2102" i="11"/>
  <c r="P2103" i="11"/>
  <c r="P2104" i="11"/>
  <c r="P2105" i="11"/>
  <c r="P2107" i="11"/>
  <c r="P2108" i="11"/>
  <c r="P2109" i="11"/>
  <c r="P2110" i="11"/>
  <c r="P2111" i="11"/>
  <c r="P2113" i="11"/>
  <c r="P2114" i="11"/>
  <c r="P2115" i="11"/>
  <c r="P2116" i="11"/>
  <c r="P2117" i="11"/>
  <c r="P2119" i="11"/>
  <c r="P2120" i="11"/>
  <c r="P2121" i="11"/>
  <c r="P2122" i="11"/>
  <c r="P2123" i="11"/>
  <c r="P2125" i="11"/>
  <c r="P2126" i="11"/>
  <c r="P2127" i="11"/>
  <c r="P2128" i="11"/>
  <c r="P2129" i="11"/>
  <c r="P2130" i="11"/>
  <c r="P2131" i="11"/>
  <c r="P2132" i="11"/>
  <c r="P2134" i="11"/>
  <c r="P2135" i="11"/>
  <c r="P2136" i="11"/>
  <c r="P2137" i="11"/>
  <c r="P2138" i="11"/>
  <c r="P2140" i="11"/>
  <c r="P2141" i="11"/>
  <c r="P2142" i="11"/>
  <c r="P2143" i="11"/>
  <c r="P2144" i="11"/>
  <c r="P2145" i="11"/>
  <c r="P2147" i="11"/>
  <c r="P2148" i="11"/>
  <c r="P2149" i="11"/>
  <c r="P2150" i="11"/>
  <c r="P2151" i="11"/>
  <c r="P2153" i="11"/>
  <c r="P2154" i="11"/>
  <c r="P2155" i="11"/>
  <c r="P2156" i="11"/>
  <c r="P2157" i="11"/>
  <c r="P2158" i="11"/>
  <c r="P2159" i="11"/>
  <c r="P2160" i="11"/>
  <c r="P2162" i="11"/>
  <c r="P2163" i="11"/>
  <c r="P2164" i="11"/>
  <c r="P2165" i="11"/>
  <c r="P2166" i="11"/>
  <c r="P2167" i="11"/>
  <c r="P2168" i="11"/>
  <c r="P2169" i="11"/>
  <c r="P2170" i="11"/>
  <c r="P2171" i="11"/>
  <c r="P2173" i="11"/>
  <c r="P2174" i="11"/>
  <c r="P2176" i="11"/>
  <c r="P2177" i="11"/>
  <c r="P2178" i="11"/>
  <c r="P2179" i="11"/>
  <c r="P2180" i="11"/>
  <c r="P2182" i="11"/>
  <c r="P2183" i="11"/>
  <c r="P2184" i="11"/>
  <c r="P2185" i="11"/>
  <c r="P2186" i="11"/>
  <c r="P2188" i="11"/>
  <c r="P2189" i="11"/>
  <c r="P2190" i="11"/>
  <c r="P2191" i="11"/>
  <c r="P2192" i="11"/>
  <c r="P2194" i="11"/>
  <c r="P2195" i="11"/>
  <c r="P2196" i="11"/>
  <c r="P2197" i="11"/>
  <c r="P2199" i="11"/>
  <c r="P2200" i="11"/>
  <c r="P2201" i="11"/>
  <c r="P2202" i="11"/>
  <c r="P2203" i="11"/>
  <c r="P2205" i="11"/>
  <c r="P2206" i="11"/>
  <c r="P2207" i="11"/>
  <c r="P2208" i="11"/>
  <c r="P2209" i="11"/>
  <c r="P2211" i="11"/>
  <c r="P2212" i="11"/>
  <c r="P2213" i="11"/>
  <c r="P2214" i="11"/>
  <c r="P2215" i="11"/>
  <c r="P2216" i="11"/>
  <c r="P2217" i="11"/>
  <c r="P2218" i="11"/>
  <c r="P2219" i="11"/>
  <c r="P2221" i="11"/>
  <c r="P2222" i="11"/>
  <c r="P2223" i="11"/>
  <c r="P2224" i="11"/>
  <c r="P2225" i="11"/>
  <c r="P2227" i="11"/>
  <c r="P2228" i="11"/>
  <c r="P2229" i="11"/>
  <c r="P2230" i="11"/>
  <c r="P2231" i="11"/>
  <c r="P2233" i="11"/>
  <c r="P2234" i="11"/>
  <c r="P2235" i="11"/>
  <c r="P2236" i="11"/>
  <c r="P2237" i="11"/>
  <c r="P2239" i="11"/>
  <c r="P2240" i="11"/>
  <c r="P2241" i="11"/>
  <c r="P2243" i="11"/>
  <c r="P2244" i="11"/>
  <c r="P2245" i="11"/>
  <c r="P2246" i="11"/>
  <c r="P2247" i="11"/>
  <c r="P2249" i="11"/>
  <c r="P2250" i="11"/>
  <c r="P2251" i="11"/>
  <c r="P2253" i="11"/>
  <c r="P2254" i="11"/>
  <c r="P2255" i="11"/>
  <c r="P2256" i="11"/>
  <c r="P2257" i="11"/>
  <c r="P2259" i="11"/>
  <c r="P2260" i="11"/>
  <c r="P2261" i="11"/>
  <c r="P2262" i="11"/>
  <c r="P2263" i="11"/>
  <c r="P2265" i="11"/>
  <c r="P2266" i="11"/>
  <c r="P2267" i="11"/>
  <c r="P2268" i="11"/>
  <c r="P2269" i="11"/>
  <c r="P2271" i="11"/>
  <c r="P2272" i="11"/>
  <c r="P2273" i="11"/>
  <c r="P2274" i="11"/>
  <c r="P2275" i="11"/>
  <c r="P2277" i="11"/>
  <c r="P2278" i="11"/>
  <c r="P2279" i="11"/>
  <c r="P2280" i="11"/>
  <c r="P2281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5" i="11"/>
  <c r="P2336" i="11"/>
  <c r="P2337" i="11"/>
  <c r="P2338" i="11"/>
  <c r="P2339" i="11"/>
  <c r="P2341" i="11"/>
  <c r="P2342" i="11"/>
  <c r="P2343" i="11"/>
  <c r="P2344" i="11"/>
  <c r="P2346" i="11"/>
  <c r="P2348" i="11"/>
  <c r="P2349" i="11"/>
  <c r="P2350" i="11"/>
  <c r="P2351" i="11"/>
  <c r="P2353" i="11"/>
  <c r="P2354" i="11"/>
  <c r="P2355" i="11"/>
  <c r="P2357" i="11"/>
  <c r="P2358" i="11"/>
  <c r="P2359" i="11"/>
  <c r="P2360" i="11"/>
  <c r="P2361" i="11"/>
  <c r="P2362" i="11"/>
  <c r="P2364" i="11"/>
  <c r="P2365" i="11"/>
  <c r="P2366" i="11"/>
  <c r="P2370" i="11"/>
  <c r="P2371" i="11"/>
  <c r="P2372" i="11"/>
  <c r="P2373" i="11"/>
  <c r="P2376" i="11"/>
  <c r="P2377" i="11"/>
  <c r="P2379" i="11"/>
  <c r="P2380" i="11"/>
  <c r="P2381" i="11"/>
  <c r="P2383" i="11"/>
  <c r="P2384" i="11"/>
  <c r="P2385" i="11"/>
  <c r="P2386" i="11"/>
  <c r="P2387" i="11"/>
  <c r="P2388" i="11"/>
  <c r="P2390" i="11"/>
  <c r="P2392" i="11"/>
  <c r="P2393" i="11"/>
  <c r="P2394" i="11"/>
  <c r="P2395" i="11"/>
  <c r="P2396" i="11"/>
  <c r="P2399" i="11"/>
  <c r="P2400" i="11"/>
  <c r="P2402" i="11"/>
  <c r="P2403" i="11"/>
  <c r="P2405" i="11"/>
  <c r="P2406" i="11"/>
  <c r="P2408" i="11"/>
  <c r="P2410" i="11"/>
  <c r="P2411" i="11"/>
  <c r="P2412" i="11"/>
  <c r="P2413" i="11"/>
  <c r="P2414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7" i="11"/>
  <c r="P2508" i="11"/>
  <c r="P2509" i="11"/>
  <c r="P2510" i="11"/>
  <c r="P2511" i="11"/>
  <c r="P2512" i="11"/>
  <c r="P2513" i="11"/>
  <c r="P2514" i="11"/>
  <c r="P2515" i="11"/>
  <c r="P2516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5" i="11"/>
  <c r="P3256" i="11"/>
  <c r="P3257" i="11"/>
  <c r="P3258" i="11"/>
  <c r="P3259" i="11"/>
  <c r="P3260" i="11"/>
  <c r="P3262" i="11"/>
  <c r="P3263" i="11"/>
  <c r="P3264" i="11"/>
  <c r="P3265" i="11"/>
  <c r="P3266" i="11"/>
  <c r="P3267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1" i="11"/>
  <c r="P3282" i="11"/>
  <c r="P3283" i="11"/>
  <c r="P3284" i="11"/>
  <c r="P3285" i="11"/>
  <c r="P3286" i="11"/>
  <c r="P3288" i="11"/>
  <c r="P3289" i="11"/>
  <c r="P3290" i="11"/>
  <c r="P3291" i="11"/>
  <c r="P3292" i="11"/>
  <c r="P3294" i="11"/>
  <c r="P3295" i="11"/>
  <c r="P3296" i="11"/>
  <c r="P3297" i="11"/>
  <c r="P3298" i="11"/>
  <c r="P3299" i="11"/>
  <c r="P3301" i="11"/>
  <c r="P3302" i="11"/>
  <c r="P3303" i="11"/>
  <c r="P3304" i="11"/>
  <c r="P3305" i="11"/>
  <c r="P3306" i="11"/>
  <c r="P3308" i="11"/>
  <c r="P3309" i="11"/>
  <c r="P3310" i="11"/>
  <c r="P3311" i="11"/>
  <c r="P3312" i="11"/>
  <c r="P3313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1" i="11"/>
  <c r="P3332" i="11"/>
  <c r="P3333" i="11"/>
  <c r="P3334" i="11"/>
  <c r="P3335" i="11"/>
  <c r="P3337" i="11"/>
  <c r="P3338" i="11"/>
  <c r="P3339" i="11"/>
  <c r="P3340" i="11"/>
  <c r="P3341" i="11"/>
  <c r="P3343" i="11"/>
  <c r="P3344" i="11"/>
  <c r="P3345" i="11"/>
  <c r="P3346" i="11"/>
  <c r="P3347" i="11"/>
  <c r="P3349" i="11"/>
  <c r="P3350" i="11"/>
  <c r="P3351" i="11"/>
  <c r="P3352" i="11"/>
  <c r="P3353" i="11"/>
  <c r="P3355" i="11"/>
  <c r="P3356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1" i="11"/>
  <c r="P3372" i="11"/>
  <c r="P3373" i="11"/>
  <c r="P3374" i="11"/>
  <c r="P3375" i="11"/>
  <c r="P3376" i="11"/>
  <c r="P3377" i="11"/>
  <c r="P3378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2" i="11"/>
  <c r="P3393" i="11"/>
  <c r="P3394" i="11"/>
  <c r="P3395" i="11"/>
  <c r="P3396" i="11"/>
  <c r="P3397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3" i="11"/>
  <c r="P3414" i="11"/>
  <c r="P3415" i="11"/>
  <c r="P3416" i="11"/>
  <c r="P3417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8" i="11"/>
  <c r="P3439" i="11"/>
  <c r="P3440" i="11"/>
  <c r="P3441" i="11"/>
  <c r="P3442" i="11"/>
  <c r="P3444" i="11"/>
  <c r="P3445" i="11"/>
  <c r="P3446" i="11"/>
  <c r="P3448" i="11"/>
  <c r="P3449" i="11"/>
  <c r="P3451" i="11"/>
  <c r="P3452" i="11"/>
  <c r="P3453" i="11"/>
  <c r="P3455" i="11"/>
  <c r="P3456" i="11"/>
  <c r="P3457" i="11"/>
  <c r="P3459" i="11"/>
  <c r="P3460" i="11"/>
  <c r="P3461" i="11"/>
  <c r="P3462" i="11"/>
  <c r="P3464" i="11"/>
  <c r="P3465" i="11"/>
  <c r="P3466" i="11"/>
  <c r="P3468" i="11"/>
  <c r="P3469" i="11"/>
  <c r="P3470" i="11"/>
  <c r="P3471" i="11"/>
  <c r="P3473" i="11"/>
  <c r="P3474" i="11"/>
  <c r="P3475" i="11"/>
  <c r="P3477" i="11"/>
  <c r="P3478" i="11"/>
  <c r="P3479" i="11"/>
  <c r="P3480" i="11"/>
  <c r="P3482" i="11"/>
  <c r="P3483" i="11"/>
  <c r="P3484" i="11"/>
  <c r="P3485" i="11"/>
  <c r="P3486" i="11"/>
  <c r="P3487" i="11"/>
  <c r="P3488" i="11"/>
  <c r="P3490" i="11"/>
  <c r="P3491" i="11"/>
  <c r="P3492" i="11"/>
  <c r="P3493" i="11"/>
  <c r="P3495" i="11"/>
  <c r="P3496" i="11"/>
  <c r="P3497" i="11"/>
  <c r="P3499" i="11"/>
  <c r="P3500" i="11"/>
  <c r="P3501" i="11"/>
  <c r="P3502" i="11"/>
  <c r="P3504" i="11"/>
  <c r="P3505" i="11"/>
  <c r="P3506" i="11"/>
  <c r="P3507" i="11"/>
  <c r="P3508" i="11"/>
  <c r="P3510" i="11"/>
  <c r="P3511" i="11"/>
  <c r="P3512" i="11"/>
  <c r="P3513" i="11"/>
  <c r="P3514" i="11"/>
  <c r="P3516" i="11"/>
  <c r="P3517" i="11"/>
  <c r="P3518" i="11"/>
  <c r="P3519" i="11"/>
  <c r="P3521" i="11"/>
  <c r="P3522" i="11"/>
  <c r="P3523" i="11"/>
  <c r="P3524" i="11"/>
  <c r="P3526" i="11"/>
  <c r="P3527" i="11"/>
  <c r="P3528" i="11"/>
  <c r="P3529" i="11"/>
  <c r="P3531" i="11"/>
  <c r="P3532" i="11"/>
  <c r="P3533" i="11"/>
  <c r="P3534" i="11"/>
  <c r="P3536" i="11"/>
  <c r="P3537" i="11"/>
  <c r="P3538" i="11"/>
  <c r="P3539" i="11"/>
  <c r="P3541" i="11"/>
  <c r="P3542" i="11"/>
  <c r="P3543" i="11"/>
  <c r="P3544" i="11"/>
  <c r="P3546" i="11"/>
  <c r="P3547" i="11"/>
  <c r="P3548" i="11"/>
  <c r="P3549" i="11"/>
  <c r="P3550" i="11"/>
  <c r="P3552" i="11"/>
  <c r="P3553" i="11"/>
  <c r="P3555" i="11"/>
  <c r="P3556" i="11"/>
  <c r="P3557" i="11"/>
  <c r="P3558" i="11"/>
  <c r="P3560" i="11"/>
  <c r="P3561" i="11"/>
  <c r="P3562" i="11"/>
  <c r="P3563" i="11"/>
  <c r="P3565" i="11"/>
  <c r="P3566" i="11"/>
  <c r="P3567" i="11"/>
  <c r="P3568" i="11"/>
  <c r="P3570" i="11"/>
  <c r="P3571" i="11"/>
  <c r="P3572" i="11"/>
  <c r="P3573" i="11"/>
  <c r="P3575" i="11"/>
  <c r="P3576" i="11"/>
  <c r="P3577" i="11"/>
  <c r="P3581" i="11"/>
  <c r="P3582" i="11"/>
  <c r="P3583" i="11"/>
  <c r="P3584" i="11"/>
  <c r="P3586" i="11"/>
  <c r="P3587" i="11"/>
  <c r="P3588" i="11"/>
  <c r="P3589" i="11"/>
  <c r="P3591" i="11"/>
  <c r="P3592" i="11"/>
  <c r="P3593" i="11"/>
  <c r="P3594" i="11"/>
  <c r="P3595" i="11"/>
  <c r="P3597" i="11"/>
  <c r="P3598" i="11"/>
  <c r="P3599" i="11"/>
  <c r="P3600" i="11"/>
  <c r="P3602" i="11"/>
  <c r="P3603" i="11"/>
  <c r="P3604" i="11"/>
  <c r="P3605" i="11"/>
  <c r="P3607" i="11"/>
  <c r="P3608" i="11"/>
  <c r="P3609" i="11"/>
  <c r="P3611" i="11"/>
  <c r="P3612" i="11"/>
  <c r="P3613" i="11"/>
  <c r="P3614" i="11"/>
  <c r="P3616" i="11"/>
  <c r="P3617" i="11"/>
  <c r="P3618" i="11"/>
  <c r="P3619" i="11"/>
  <c r="P3620" i="11"/>
  <c r="P3622" i="11"/>
  <c r="P3623" i="11"/>
  <c r="P3624" i="11"/>
  <c r="P3625" i="11"/>
  <c r="P3626" i="11"/>
  <c r="P3628" i="11"/>
  <c r="P3629" i="11"/>
  <c r="P3630" i="11"/>
  <c r="P3631" i="11"/>
  <c r="P3633" i="11"/>
  <c r="P3634" i="11"/>
  <c r="P3635" i="11"/>
  <c r="P3636" i="11"/>
  <c r="P3638" i="11"/>
  <c r="P3639" i="11"/>
  <c r="P3640" i="11"/>
  <c r="P3641" i="11"/>
  <c r="P3643" i="11"/>
  <c r="P3644" i="11"/>
  <c r="P3645" i="11"/>
  <c r="P3646" i="11"/>
  <c r="P3647" i="11"/>
  <c r="P3648" i="11"/>
  <c r="P3649" i="11"/>
  <c r="P3651" i="11"/>
  <c r="P3652" i="11"/>
  <c r="P3653" i="11"/>
  <c r="P3654" i="11"/>
  <c r="P3656" i="11"/>
  <c r="P3657" i="11"/>
  <c r="P3658" i="11"/>
  <c r="P3659" i="11"/>
  <c r="P3661" i="11"/>
  <c r="P3662" i="11"/>
  <c r="P3663" i="11"/>
  <c r="P3664" i="11"/>
  <c r="P3665" i="11"/>
  <c r="P3666" i="11"/>
  <c r="P3668" i="11"/>
  <c r="P3669" i="11"/>
  <c r="P3670" i="11"/>
  <c r="P3671" i="11"/>
  <c r="P3672" i="11"/>
  <c r="P3673" i="11"/>
  <c r="P3674" i="11"/>
  <c r="P3675" i="11"/>
  <c r="P3676" i="11"/>
  <c r="P3677" i="11"/>
  <c r="P3679" i="11"/>
  <c r="P3680" i="11"/>
  <c r="P3681" i="11"/>
  <c r="P3682" i="11"/>
  <c r="P3683" i="11"/>
  <c r="P3685" i="11"/>
  <c r="P3686" i="11"/>
  <c r="P3687" i="11"/>
  <c r="P3688" i="11"/>
  <c r="P3689" i="11"/>
  <c r="P3690" i="11"/>
  <c r="P3691" i="11"/>
  <c r="P3692" i="11"/>
  <c r="P3693" i="11"/>
  <c r="P3695" i="11"/>
  <c r="P3696" i="11"/>
  <c r="P3697" i="11"/>
  <c r="P3698" i="11"/>
  <c r="P3699" i="11"/>
  <c r="P3701" i="11"/>
  <c r="P3702" i="11"/>
  <c r="P3703" i="11"/>
  <c r="P3704" i="11"/>
  <c r="P3705" i="11"/>
  <c r="P3706" i="11"/>
  <c r="P3708" i="11"/>
  <c r="P3709" i="11"/>
  <c r="P3710" i="11"/>
  <c r="P3711" i="11"/>
  <c r="P3712" i="11"/>
  <c r="P3714" i="11"/>
  <c r="P3715" i="11"/>
  <c r="P3716" i="11"/>
  <c r="P3717" i="11"/>
  <c r="P3718" i="11"/>
  <c r="P3719" i="11"/>
  <c r="P3721" i="11"/>
  <c r="P3722" i="11"/>
  <c r="P3723" i="11"/>
  <c r="P3724" i="11"/>
  <c r="P3725" i="11"/>
  <c r="P3726" i="11"/>
  <c r="P3728" i="11"/>
  <c r="P3729" i="11"/>
  <c r="P3730" i="11"/>
  <c r="P3731" i="11"/>
  <c r="P3732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6" i="11"/>
  <c r="P3747" i="11"/>
  <c r="P3748" i="11"/>
  <c r="P3749" i="11"/>
  <c r="P3751" i="11"/>
  <c r="P3752" i="11"/>
  <c r="P3753" i="11"/>
  <c r="P3754" i="11"/>
  <c r="P3755" i="11"/>
  <c r="P3757" i="11"/>
  <c r="P3758" i="11"/>
  <c r="P3759" i="11"/>
  <c r="P3760" i="11"/>
  <c r="P3761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8" i="11"/>
  <c r="P3779" i="11"/>
  <c r="P3780" i="11"/>
  <c r="P3781" i="11"/>
  <c r="P3783" i="11"/>
  <c r="P3784" i="11"/>
  <c r="P3785" i="11"/>
  <c r="P3786" i="11"/>
  <c r="P3787" i="11"/>
  <c r="P3789" i="11"/>
  <c r="P3790" i="11"/>
  <c r="P3791" i="11"/>
  <c r="P3792" i="11"/>
  <c r="P3793" i="11"/>
  <c r="P3795" i="11"/>
  <c r="P3796" i="11"/>
  <c r="P3797" i="11"/>
  <c r="P3798" i="11"/>
  <c r="P3799" i="11"/>
  <c r="P3801" i="11"/>
  <c r="P3802" i="11"/>
  <c r="P3803" i="11"/>
  <c r="P3804" i="11"/>
  <c r="P3805" i="11"/>
  <c r="P3806" i="11"/>
  <c r="P3807" i="11"/>
  <c r="P3808" i="11"/>
  <c r="P3810" i="11"/>
  <c r="P3811" i="11"/>
  <c r="P3812" i="11"/>
  <c r="P3813" i="11"/>
  <c r="P3814" i="11"/>
  <c r="P3815" i="11"/>
  <c r="P3817" i="11"/>
  <c r="P3818" i="11"/>
  <c r="P3819" i="11"/>
  <c r="P3820" i="11"/>
  <c r="P3821" i="11"/>
  <c r="P3823" i="11"/>
  <c r="P3824" i="11"/>
  <c r="P3825" i="11"/>
  <c r="P3826" i="11"/>
  <c r="P3827" i="11"/>
  <c r="P3829" i="11"/>
  <c r="P3830" i="11"/>
  <c r="P3831" i="11"/>
  <c r="P3832" i="11"/>
  <c r="P3833" i="11"/>
  <c r="P3835" i="11"/>
  <c r="P3836" i="11"/>
  <c r="P3837" i="11"/>
  <c r="P3838" i="11"/>
  <c r="P3839" i="11"/>
  <c r="P3840" i="11"/>
  <c r="P3842" i="11"/>
  <c r="P3843" i="11"/>
  <c r="P3844" i="11"/>
  <c r="P3845" i="11"/>
  <c r="P3846" i="11"/>
  <c r="P3848" i="11"/>
  <c r="P3849" i="11"/>
  <c r="P3850" i="11"/>
  <c r="P3851" i="11"/>
  <c r="P3853" i="11"/>
  <c r="P3854" i="11"/>
  <c r="P3855" i="11"/>
  <c r="P3856" i="11"/>
  <c r="P3857" i="11"/>
  <c r="P3858" i="11"/>
  <c r="P3860" i="11"/>
  <c r="P3861" i="11"/>
  <c r="P3862" i="11"/>
  <c r="P3863" i="11"/>
  <c r="P3864" i="11"/>
  <c r="P3866" i="11"/>
  <c r="P3867" i="11"/>
  <c r="P3868" i="11"/>
  <c r="P3869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4" i="11"/>
  <c r="P3885" i="11"/>
  <c r="P3886" i="11"/>
  <c r="P3887" i="11"/>
  <c r="P3888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8" i="11"/>
  <c r="P3909" i="11"/>
  <c r="P3911" i="11"/>
  <c r="P3912" i="11"/>
  <c r="P3913" i="11"/>
  <c r="P3914" i="11"/>
  <c r="P3915" i="11"/>
  <c r="P3917" i="11"/>
  <c r="P3918" i="11"/>
  <c r="P3919" i="11"/>
  <c r="P3921" i="11"/>
  <c r="P3922" i="11"/>
  <c r="P3924" i="11"/>
  <c r="P3925" i="11"/>
  <c r="P3926" i="11"/>
  <c r="P3927" i="11"/>
  <c r="P3928" i="11"/>
  <c r="P3929" i="11"/>
  <c r="P3930" i="11"/>
  <c r="P3932" i="11"/>
  <c r="P3933" i="11"/>
  <c r="P3934" i="11"/>
  <c r="P3935" i="11"/>
  <c r="P3936" i="11"/>
  <c r="P3937" i="11"/>
  <c r="P3938" i="11"/>
  <c r="P3939" i="11"/>
  <c r="P3940" i="11"/>
  <c r="P3941" i="11"/>
  <c r="P3943" i="11"/>
  <c r="P3944" i="11"/>
  <c r="P3945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7" i="11"/>
  <c r="P13" i="11"/>
  <c r="P19" i="11"/>
  <c r="P25" i="11"/>
  <c r="P32" i="11"/>
  <c r="P38" i="11"/>
  <c r="P43" i="11"/>
  <c r="P57" i="11"/>
  <c r="P62" i="11"/>
  <c r="P78" i="11"/>
  <c r="P79" i="11"/>
  <c r="P80" i="11"/>
  <c r="P81" i="11"/>
  <c r="P94" i="11"/>
  <c r="P95" i="11"/>
  <c r="P96" i="11"/>
  <c r="P101" i="11"/>
  <c r="P106" i="11"/>
  <c r="P117" i="11"/>
  <c r="P122" i="11"/>
  <c r="P127" i="11"/>
  <c r="P132" i="11"/>
  <c r="P137" i="11"/>
  <c r="P143" i="11"/>
  <c r="P149" i="11"/>
  <c r="P154" i="11"/>
  <c r="P160" i="11"/>
  <c r="P171" i="11"/>
  <c r="P177" i="11"/>
  <c r="P183" i="11"/>
  <c r="P189" i="11"/>
  <c r="P192" i="11"/>
  <c r="P198" i="11"/>
  <c r="P203" i="11"/>
  <c r="P206" i="11"/>
  <c r="P217" i="11"/>
  <c r="P222" i="11"/>
  <c r="P228" i="11"/>
  <c r="P242" i="11"/>
  <c r="P248" i="11"/>
  <c r="P253" i="11"/>
  <c r="P259" i="11"/>
  <c r="P265" i="11"/>
  <c r="P272" i="11"/>
  <c r="P278" i="11"/>
  <c r="P293" i="11"/>
  <c r="P302" i="11"/>
  <c r="P308" i="11"/>
  <c r="P312" i="11"/>
  <c r="P315" i="11"/>
  <c r="P321" i="11"/>
  <c r="P334" i="11"/>
  <c r="P340" i="11"/>
  <c r="P345" i="11"/>
  <c r="P351" i="11"/>
  <c r="P355" i="11"/>
  <c r="P361" i="11"/>
  <c r="P375" i="11"/>
  <c r="P386" i="11"/>
  <c r="P392" i="11"/>
  <c r="P398" i="11"/>
  <c r="P404" i="11"/>
  <c r="P410" i="11"/>
  <c r="P416" i="11"/>
  <c r="P422" i="11"/>
  <c r="P426" i="11"/>
  <c r="P432" i="11"/>
  <c r="P438" i="11"/>
  <c r="P444" i="11"/>
  <c r="P450" i="11"/>
  <c r="P457" i="11"/>
  <c r="P463" i="11"/>
  <c r="P468" i="11"/>
  <c r="P472" i="11"/>
  <c r="P478" i="11"/>
  <c r="P488" i="11"/>
  <c r="P497" i="11"/>
  <c r="P503" i="11"/>
  <c r="P509" i="11"/>
  <c r="P514" i="11"/>
  <c r="P520" i="11"/>
  <c r="P526" i="11"/>
  <c r="P528" i="11"/>
  <c r="P534" i="11"/>
  <c r="P540" i="11"/>
  <c r="P546" i="11"/>
  <c r="P552" i="11"/>
  <c r="P563" i="11"/>
  <c r="P569" i="11"/>
  <c r="P575" i="11"/>
  <c r="P581" i="11"/>
  <c r="P587" i="11"/>
  <c r="P593" i="11"/>
  <c r="P599" i="11"/>
  <c r="P605" i="11"/>
  <c r="P612" i="11"/>
  <c r="P618" i="11"/>
  <c r="P624" i="11"/>
  <c r="P629" i="11"/>
  <c r="P635" i="11"/>
  <c r="P640" i="11"/>
  <c r="P647" i="11"/>
  <c r="P652" i="11"/>
  <c r="P669" i="11"/>
  <c r="P679" i="11"/>
  <c r="P684" i="11"/>
  <c r="P690" i="11"/>
  <c r="P696" i="11"/>
  <c r="P701" i="11"/>
  <c r="P707" i="11"/>
  <c r="P718" i="11"/>
  <c r="P724" i="11"/>
  <c r="P730" i="11"/>
  <c r="P736" i="11"/>
  <c r="P742" i="11"/>
  <c r="P748" i="11"/>
  <c r="P754" i="11"/>
  <c r="P760" i="11"/>
  <c r="P766" i="11"/>
  <c r="P772" i="11"/>
  <c r="P777" i="11"/>
  <c r="P782" i="11"/>
  <c r="P787" i="11"/>
  <c r="P792" i="11"/>
  <c r="P800" i="11"/>
  <c r="P810" i="11"/>
  <c r="P816" i="11"/>
  <c r="P822" i="11"/>
  <c r="P828" i="11"/>
  <c r="P834" i="11"/>
  <c r="P844" i="11"/>
  <c r="P850" i="11"/>
  <c r="P856" i="11"/>
  <c r="P862" i="11"/>
  <c r="P883" i="11"/>
  <c r="P888" i="11"/>
  <c r="P893" i="11"/>
  <c r="P903" i="11"/>
  <c r="P909" i="11"/>
  <c r="P920" i="11"/>
  <c r="P929" i="11"/>
  <c r="P932" i="11"/>
  <c r="P938" i="11"/>
  <c r="P943" i="11"/>
  <c r="P948" i="11"/>
  <c r="P953" i="11"/>
  <c r="P956" i="11"/>
  <c r="P969" i="11"/>
  <c r="P974" i="11"/>
  <c r="P980" i="11"/>
  <c r="P984" i="11"/>
  <c r="P990" i="11"/>
  <c r="P998" i="11"/>
  <c r="P1004" i="11"/>
  <c r="P1014" i="11"/>
  <c r="P1020" i="11"/>
  <c r="P1026" i="11"/>
  <c r="P1032" i="11"/>
  <c r="P1038" i="11"/>
  <c r="P1048" i="11"/>
  <c r="P1054" i="11"/>
  <c r="P1060" i="11"/>
  <c r="P1066" i="11"/>
  <c r="P1076" i="11"/>
  <c r="P1082" i="11"/>
  <c r="P1088" i="11"/>
  <c r="P1094" i="11"/>
  <c r="P1099" i="11"/>
  <c r="P1109" i="11"/>
  <c r="P1115" i="11"/>
  <c r="P1120" i="11"/>
  <c r="P1129" i="11"/>
  <c r="P1135" i="11"/>
  <c r="P1140" i="11"/>
  <c r="P1148" i="11"/>
  <c r="P1154" i="11"/>
  <c r="P1159" i="11"/>
  <c r="P1164" i="11"/>
  <c r="P1173" i="11"/>
  <c r="P1179" i="11"/>
  <c r="P1184" i="11"/>
  <c r="P1190" i="11"/>
  <c r="P1198" i="11"/>
  <c r="P1208" i="11"/>
  <c r="P1214" i="11"/>
  <c r="P1222" i="11"/>
  <c r="P1228" i="11"/>
  <c r="P1239" i="11"/>
  <c r="P1251" i="11"/>
  <c r="P1256" i="11"/>
  <c r="P1262" i="11"/>
  <c r="P1266" i="11"/>
  <c r="P1275" i="11"/>
  <c r="P1284" i="11"/>
  <c r="P1295" i="11"/>
  <c r="P1307" i="11"/>
  <c r="P1314" i="11"/>
  <c r="P1325" i="11"/>
  <c r="P1331" i="11"/>
  <c r="P1337" i="11"/>
  <c r="P1343" i="11"/>
  <c r="P1349" i="11"/>
  <c r="P1354" i="11"/>
  <c r="P1360" i="11"/>
  <c r="P1366" i="11"/>
  <c r="P1371" i="11"/>
  <c r="P1377" i="11"/>
  <c r="P1383" i="11"/>
  <c r="P1388" i="11"/>
  <c r="P1393" i="11"/>
  <c r="P1399" i="11"/>
  <c r="P1405" i="11"/>
  <c r="P1414" i="11"/>
  <c r="P1423" i="11"/>
  <c r="P1435" i="11"/>
  <c r="P1441" i="11"/>
  <c r="P1449" i="11"/>
  <c r="P1455" i="11"/>
  <c r="P1464" i="11"/>
  <c r="P1470" i="11"/>
  <c r="P1476" i="11"/>
  <c r="P1482" i="11"/>
  <c r="P1488" i="11"/>
  <c r="P1496" i="11"/>
  <c r="P1502" i="11"/>
  <c r="P1508" i="11"/>
  <c r="P1514" i="11"/>
  <c r="P1519" i="11"/>
  <c r="P1530" i="11"/>
  <c r="P1536" i="11"/>
  <c r="P1542" i="11"/>
  <c r="P1548" i="11"/>
  <c r="P1554" i="11"/>
  <c r="P1559" i="11"/>
  <c r="P1574" i="11"/>
  <c r="P1579" i="11"/>
  <c r="P1585" i="11"/>
  <c r="P1591" i="11"/>
  <c r="P1597" i="11"/>
  <c r="P1602" i="11"/>
  <c r="P1606" i="11"/>
  <c r="P1612" i="11"/>
  <c r="P1618" i="11"/>
  <c r="P1623" i="11"/>
  <c r="P1629" i="11"/>
  <c r="P1638" i="11"/>
  <c r="P1643" i="11"/>
  <c r="P1648" i="11"/>
  <c r="P1654" i="11"/>
  <c r="P1660" i="11"/>
  <c r="P1665" i="11"/>
  <c r="P1671" i="11"/>
  <c r="P1677" i="11"/>
  <c r="P1682" i="11"/>
  <c r="P1687" i="11"/>
  <c r="P1693" i="11"/>
  <c r="P1699" i="11"/>
  <c r="P1705" i="11"/>
  <c r="P1711" i="11"/>
  <c r="P1727" i="11"/>
  <c r="P1728" i="11"/>
  <c r="P1729" i="11"/>
  <c r="P1730" i="11"/>
  <c r="P1731" i="11"/>
  <c r="P1738" i="11"/>
  <c r="P1761" i="11"/>
  <c r="P1767" i="11"/>
  <c r="P1773" i="11"/>
  <c r="P1779" i="11"/>
  <c r="P1785" i="11"/>
  <c r="P1791" i="11"/>
  <c r="P1796" i="11"/>
  <c r="P1802" i="11"/>
  <c r="P1808" i="11"/>
  <c r="P1818" i="11"/>
  <c r="P1824" i="11"/>
  <c r="P1830" i="11"/>
  <c r="P1835" i="11"/>
  <c r="P1841" i="11"/>
  <c r="P1847" i="11"/>
  <c r="P1855" i="11"/>
  <c r="P1861" i="11"/>
  <c r="P1867" i="11"/>
  <c r="P1872" i="11"/>
  <c r="P1879" i="11"/>
  <c r="P1884" i="11"/>
  <c r="P1889" i="11"/>
  <c r="P1894" i="11"/>
  <c r="P1900" i="11"/>
  <c r="P1911" i="11"/>
  <c r="P1916" i="11"/>
  <c r="P1926" i="11"/>
  <c r="P1937" i="11"/>
  <c r="P1950" i="11"/>
  <c r="P1956" i="11"/>
  <c r="P1960" i="11"/>
  <c r="P1988" i="11"/>
  <c r="P1994" i="11"/>
  <c r="P2008" i="11"/>
  <c r="P2013" i="11"/>
  <c r="P2019" i="11"/>
  <c r="P2023" i="11"/>
  <c r="P2029" i="11"/>
  <c r="P2032" i="11"/>
  <c r="P2042" i="11"/>
  <c r="P2047" i="11"/>
  <c r="P2053" i="11"/>
  <c r="P2059" i="11"/>
  <c r="P2065" i="11"/>
  <c r="P2072" i="11"/>
  <c r="P2077" i="11"/>
  <c r="P2083" i="11"/>
  <c r="P2089" i="11"/>
  <c r="P2096" i="11"/>
  <c r="P2106" i="11"/>
  <c r="P2112" i="11"/>
  <c r="P2118" i="11"/>
  <c r="P2124" i="11"/>
  <c r="P2133" i="11"/>
  <c r="P2139" i="11"/>
  <c r="P2146" i="11"/>
  <c r="P2152" i="11"/>
  <c r="P2161" i="11"/>
  <c r="P2172" i="11"/>
  <c r="P2175" i="11"/>
  <c r="P2181" i="11"/>
  <c r="P2187" i="11"/>
  <c r="P2193" i="11"/>
  <c r="P2198" i="11"/>
  <c r="P2204" i="11"/>
  <c r="P2210" i="11"/>
  <c r="P2220" i="11"/>
  <c r="P2226" i="11"/>
  <c r="P2232" i="11"/>
  <c r="P2238" i="11"/>
  <c r="P2242" i="11"/>
  <c r="P2248" i="11"/>
  <c r="P2252" i="11"/>
  <c r="P2258" i="11"/>
  <c r="P2264" i="11"/>
  <c r="P2270" i="11"/>
  <c r="P2276" i="11"/>
  <c r="P2282" i="11"/>
  <c r="P2305" i="11"/>
  <c r="P2334" i="11"/>
  <c r="P2340" i="11"/>
  <c r="P3254" i="11"/>
  <c r="P3261" i="11"/>
  <c r="P3268" i="11"/>
  <c r="P3280" i="11"/>
  <c r="P3287" i="11"/>
  <c r="P3293" i="11"/>
  <c r="P3300" i="11"/>
  <c r="P3307" i="11"/>
  <c r="P3314" i="11"/>
  <c r="P3330" i="11"/>
  <c r="P3336" i="11"/>
  <c r="P3342" i="11"/>
  <c r="P3348" i="11"/>
  <c r="P3354" i="11"/>
  <c r="P3357" i="11"/>
  <c r="P3370" i="11"/>
  <c r="P3379" i="11"/>
  <c r="P3391" i="11"/>
  <c r="P3398" i="11"/>
  <c r="P3412" i="11"/>
  <c r="P3418" i="11"/>
  <c r="P3437" i="11"/>
  <c r="P3443" i="11"/>
  <c r="P3447" i="11"/>
  <c r="P3450" i="11"/>
  <c r="P3454" i="11"/>
  <c r="P3458" i="11"/>
  <c r="P3463" i="11"/>
  <c r="P3467" i="11"/>
  <c r="P3472" i="11"/>
  <c r="P3476" i="11"/>
  <c r="P3481" i="11"/>
  <c r="P3489" i="11"/>
  <c r="P3494" i="11"/>
  <c r="P3498" i="11"/>
  <c r="P3503" i="11"/>
  <c r="P3509" i="11"/>
  <c r="P3515" i="11"/>
  <c r="P3520" i="11"/>
  <c r="P3525" i="11"/>
  <c r="P3530" i="11"/>
  <c r="P3535" i="11"/>
  <c r="P3540" i="11"/>
  <c r="P3545" i="11"/>
  <c r="P3551" i="11"/>
  <c r="P3554" i="11"/>
  <c r="P3559" i="11"/>
  <c r="P3564" i="11"/>
  <c r="P3569" i="11"/>
  <c r="P3574" i="11"/>
  <c r="P3578" i="11"/>
  <c r="P3579" i="11"/>
  <c r="P3580" i="11"/>
  <c r="P3585" i="11"/>
  <c r="P3590" i="11"/>
  <c r="P3596" i="11"/>
  <c r="P3601" i="11"/>
  <c r="P3606" i="11"/>
  <c r="P3610" i="11"/>
  <c r="P3615" i="11"/>
  <c r="P3621" i="11"/>
  <c r="P3627" i="11"/>
  <c r="P3632" i="11"/>
  <c r="P3637" i="11"/>
  <c r="P3642" i="11"/>
  <c r="P3650" i="11"/>
  <c r="P3655" i="11"/>
  <c r="P3660" i="11"/>
  <c r="P3667" i="11"/>
  <c r="P3678" i="11"/>
  <c r="P3684" i="11"/>
  <c r="P3694" i="11"/>
  <c r="P3700" i="11"/>
  <c r="P3707" i="11"/>
  <c r="P3713" i="11"/>
  <c r="P3720" i="11"/>
  <c r="P3727" i="11"/>
  <c r="P3733" i="11"/>
  <c r="P3745" i="11"/>
  <c r="P3750" i="11"/>
  <c r="P3756" i="11"/>
  <c r="P3762" i="11"/>
  <c r="P3777" i="11"/>
  <c r="P3782" i="11"/>
  <c r="P3788" i="11"/>
  <c r="P3794" i="11"/>
  <c r="P3800" i="11"/>
  <c r="P3809" i="11"/>
  <c r="P3816" i="11"/>
  <c r="P3822" i="11"/>
  <c r="P3828" i="11"/>
  <c r="P3834" i="11"/>
  <c r="P3841" i="11"/>
  <c r="P3847" i="11"/>
  <c r="P3852" i="11"/>
  <c r="P3859" i="11"/>
  <c r="P3865" i="11"/>
  <c r="B6" i="27" l="1" a="1"/>
  <c r="B6" i="27" s="1"/>
  <c r="Q2" i="11"/>
  <c r="E3" i="28" a="1"/>
  <c r="E3" i="28" s="1"/>
  <c r="D3" i="28" a="1"/>
  <c r="D3" i="28" s="1"/>
  <c r="A3" i="28" a="1"/>
  <c r="A3" i="28" s="1"/>
  <c r="P2" i="11"/>
  <c r="B6" i="29" l="1" a="1"/>
  <c r="B6" i="2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A554AD-78FD-4671-8265-55193E5C542E}" keepAlive="1" name="Query - 00  Pricing Responses (14)" description="Connection to the '00  Pricing Responses (14)' query in the workbook." type="5" refreshedVersion="8" background="1" saveData="1">
    <dbPr connection="Provider=Microsoft.Mashup.OleDb.1;Data Source=$Workbook$;Location=&quot;00  Pricing Responses (14)&quot;;Extended Properties=&quot;&quot;" command="SELECT * FROM [00  Pricing Responses (14)]"/>
  </connection>
  <connection id="2" xr16:uid="{4EDEF35A-0201-43BD-B61A-7D48578DD1F0}" keepAlive="1" name="Query - 00  Pricing Responses (9)" description="Connection to the '00  Pricing Responses (9)' query in the workbook." type="5" refreshedVersion="8" background="1" saveData="1">
    <dbPr connection="Provider=Microsoft.Mashup.OleDb.1;Data Source=$Workbook$;Location=&quot;00  Pricing Responses (9)&quot;;Extended Properties=&quot;&quot;" command="SELECT * FROM [00  Pricing Responses (9)]"/>
  </connection>
  <connection id="3" xr16:uid="{E9AF1023-1BA4-44CE-B543-3EFBDA2AF98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608C00B-CD4E-49AD-A65A-A32453C9E38D}" keepAlive="1" name="Query - Sample File (12)" description="Connection to the 'Sample File (12)' query in the workbook." type="5" refreshedVersion="0" background="1">
    <dbPr connection="Provider=Microsoft.Mashup.OleDb.1;Data Source=$Workbook$;Location=&quot;Sample File (12)&quot;;Extended Properties=&quot;&quot;" command="SELECT * FROM [Sample File (12)]"/>
  </connection>
  <connection id="5" xr16:uid="{9D2F5183-9D1A-4DC5-82B0-E058A69C97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21BFC56F-3C64-4E47-9E64-ABE3B6E89AFF}" keepAlive="1" name="Query - Transform File (12)" description="Connection to the 'Transform File (12)' query in the workbook." type="5" refreshedVersion="0" background="1">
    <dbPr connection="Provider=Microsoft.Mashup.OleDb.1;Data Source=$Workbook$;Location=&quot;Transform File (12)&quot;;Extended Properties=&quot;&quot;" command="SELECT * FROM [Transform File (1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1717" uniqueCount="8374">
  <si>
    <t>Asahi Lifestyle Beverages</t>
  </si>
  <si>
    <t>1.10.1</t>
  </si>
  <si>
    <t>Shelf Stable</t>
  </si>
  <si>
    <t>Coffee</t>
  </si>
  <si>
    <t>None</t>
  </si>
  <si>
    <t>Yes</t>
  </si>
  <si>
    <t>1.10.5</t>
  </si>
  <si>
    <t>1.12.2</t>
  </si>
  <si>
    <t>Cordial</t>
  </si>
  <si>
    <t>1.12.3</t>
  </si>
  <si>
    <t>3.1.11</t>
  </si>
  <si>
    <t>Beverages</t>
  </si>
  <si>
    <t>Fruit Juices</t>
  </si>
  <si>
    <t>No</t>
  </si>
  <si>
    <t>3.1.16</t>
  </si>
  <si>
    <t>3.1.3</t>
  </si>
  <si>
    <t>3.1.7</t>
  </si>
  <si>
    <t>3.2.1</t>
  </si>
  <si>
    <t>Bottled Water</t>
  </si>
  <si>
    <t>3.2.2</t>
  </si>
  <si>
    <t>3.3.1</t>
  </si>
  <si>
    <t>Sports Drinks</t>
  </si>
  <si>
    <t>3.3.2</t>
  </si>
  <si>
    <t>3.4.1</t>
  </si>
  <si>
    <t>Soft Drinks</t>
  </si>
  <si>
    <t>3.4.2</t>
  </si>
  <si>
    <t>3.4.3</t>
  </si>
  <si>
    <t>3.4.4</t>
  </si>
  <si>
    <t>3.4.5</t>
  </si>
  <si>
    <t>Schw Mixers - Soda Water, 1.1 Litre Bottles</t>
  </si>
  <si>
    <t>Schw Mixers Diet - Ginger Ale, 1.1 Litre Bottles</t>
  </si>
  <si>
    <t>Schw Mixers - Indian Tonic Water, 1.1 Litre Bottles</t>
  </si>
  <si>
    <t>Schw Mixers - Dry Ginger Ale, 1.1 Litre Bottles</t>
  </si>
  <si>
    <t>Schw Mixers Diet - Indian Tonic Water, 1.1 Litre Bottles</t>
  </si>
  <si>
    <t>Schw Mixers - Lemon Lime &amp; Bitters, 1.1 Litre Bottles</t>
  </si>
  <si>
    <t>Schw Mixers - Soda Water - Lime, 1.1 Litre Bottles</t>
  </si>
  <si>
    <t>Schw Mixers - Agrum Blood Orange, 1.1 Litre Bottles</t>
  </si>
  <si>
    <t>Schw Mineral Water - Lime, 1.1 Litre Bottles</t>
  </si>
  <si>
    <t>Schw Mineral Water - Orange &amp; Mango, 1.1 Litre Bottles</t>
  </si>
  <si>
    <t>Schw Mineral Water - Lemon &amp; Lime, 1.1 Litre Bottles</t>
  </si>
  <si>
    <t>Schw Mineral Water - Natural, 1.1 Litre Bottles</t>
  </si>
  <si>
    <t>3.4.6</t>
  </si>
  <si>
    <t>10008151 </t>
  </si>
  <si>
    <t>3.4.7</t>
  </si>
  <si>
    <t>3.4.8</t>
  </si>
  <si>
    <t>3.5.1</t>
  </si>
  <si>
    <t>3.5.3</t>
  </si>
  <si>
    <t>DMR</t>
  </si>
  <si>
    <t>Water Dispenser</t>
  </si>
  <si>
    <t>3.5.5</t>
  </si>
  <si>
    <t>Aussie Natural Spring Water</t>
  </si>
  <si>
    <t>W0511</t>
  </si>
  <si>
    <t>3.5.2</t>
  </si>
  <si>
    <t>Bannister Downs Farm</t>
  </si>
  <si>
    <t>8.1.3</t>
  </si>
  <si>
    <t>Dairy Products</t>
  </si>
  <si>
    <t>Fresh Cream</t>
  </si>
  <si>
    <t>8.1.5</t>
  </si>
  <si>
    <t>8.1.8</t>
  </si>
  <si>
    <t>8.2.1</t>
  </si>
  <si>
    <t>Fresh Milk</t>
  </si>
  <si>
    <t>8.2.10</t>
  </si>
  <si>
    <t>8.2.11</t>
  </si>
  <si>
    <t>8.2.12</t>
  </si>
  <si>
    <t>8.2.13</t>
  </si>
  <si>
    <t>8.2.14</t>
  </si>
  <si>
    <t>8.2.17</t>
  </si>
  <si>
    <t>10LBIB</t>
  </si>
  <si>
    <t>8.2.2</t>
  </si>
  <si>
    <t>8.2.3</t>
  </si>
  <si>
    <t>8.2.4</t>
  </si>
  <si>
    <t>8.2.5</t>
  </si>
  <si>
    <t>8.2.6</t>
  </si>
  <si>
    <t>8.2.7</t>
  </si>
  <si>
    <t>8.2.9</t>
  </si>
  <si>
    <t>1.1.1</t>
  </si>
  <si>
    <t>Basil &amp; Oregano</t>
  </si>
  <si>
    <t>Caterers Choice Basil Leaves</t>
  </si>
  <si>
    <t>1.1.2</t>
  </si>
  <si>
    <t>Caterers Choice Oregano Leaves</t>
  </si>
  <si>
    <t>Aurora Coffee Beans Italian Blend</t>
  </si>
  <si>
    <t>1.10.3</t>
  </si>
  <si>
    <t>International Roast Coffee Instant Caterers Blend</t>
  </si>
  <si>
    <t>1.10.4</t>
  </si>
  <si>
    <t>Nescafe Coffee Granulated Foodservice Blend</t>
  </si>
  <si>
    <t>1.10.6</t>
  </si>
  <si>
    <t>Nescafe Coffee Gold</t>
  </si>
  <si>
    <t>1.10.7</t>
  </si>
  <si>
    <t>Nescafe Coffee Instant Blend 43</t>
  </si>
  <si>
    <t>1.10.8</t>
  </si>
  <si>
    <t>1.10.9</t>
  </si>
  <si>
    <t>1.11.1</t>
  </si>
  <si>
    <t>Cooking Essence</t>
  </si>
  <si>
    <t>Bingo Essence Vanilla Imitation</t>
  </si>
  <si>
    <t>1.11.2</t>
  </si>
  <si>
    <t>Queen Vanilla Bean Pods</t>
  </si>
  <si>
    <t>Edlyn Cordial Lemon</t>
  </si>
  <si>
    <t>Edlyn Cordial Lime Coola</t>
  </si>
  <si>
    <t>Edlyn Cordial Orange</t>
  </si>
  <si>
    <t>Edlyn Cordial Orange &amp; Lemon</t>
  </si>
  <si>
    <t>Edlyn Cordial Raspberry</t>
  </si>
  <si>
    <t>Edlyn Cordial Diet Lemon</t>
  </si>
  <si>
    <t>Edlyn Cordial Diet Orange</t>
  </si>
  <si>
    <t>Edlyn Cordial Diet Raspberry</t>
  </si>
  <si>
    <t>Edlyn Cordial Diet Tropical</t>
  </si>
  <si>
    <t>1.13.1</t>
  </si>
  <si>
    <t>Corn Flakes</t>
  </si>
  <si>
    <t>1.13.3</t>
  </si>
  <si>
    <t>Kelloggs Cornflakes</t>
  </si>
  <si>
    <t>1.13.4</t>
  </si>
  <si>
    <t>1.14.1</t>
  </si>
  <si>
    <t>Anchor Cream Whipping Uht</t>
  </si>
  <si>
    <t>1.14.2</t>
  </si>
  <si>
    <t>Devondale Cream Uht Long Life</t>
  </si>
  <si>
    <t>1.15.1</t>
  </si>
  <si>
    <t>Custard</t>
  </si>
  <si>
    <t>Nestle Custard Mix No Bake Egg Gluten Free</t>
  </si>
  <si>
    <t>1.15.2</t>
  </si>
  <si>
    <t>1.15.3</t>
  </si>
  <si>
    <t>Foster Clarks Custard Uht Vanilla</t>
  </si>
  <si>
    <t>1.16.1</t>
  </si>
  <si>
    <t>Dressings</t>
  </si>
  <si>
    <t>Zoosh Dressing French Gluten Free</t>
  </si>
  <si>
    <t>1.16.2</t>
  </si>
  <si>
    <t>1.16.3</t>
  </si>
  <si>
    <t>1.17.1</t>
  </si>
  <si>
    <t>Fish &amp; Seafood - Other</t>
  </si>
  <si>
    <t>Sandhurst Anchovies</t>
  </si>
  <si>
    <t>1.18.1</t>
  </si>
  <si>
    <t>Flours</t>
  </si>
  <si>
    <t>Allied Pinnacle Flour Bakers Superb</t>
  </si>
  <si>
    <t>1.18.2</t>
  </si>
  <si>
    <t>1.18.3</t>
  </si>
  <si>
    <t>Anchor Cornflour</t>
  </si>
  <si>
    <t>1.18.4</t>
  </si>
  <si>
    <t>Caterers Choice Flour Plain</t>
  </si>
  <si>
    <t>1.18.6</t>
  </si>
  <si>
    <t>Lion Flour Plain</t>
  </si>
  <si>
    <t>1.18.7</t>
  </si>
  <si>
    <t>Caterers Choice Flour Self Raising</t>
  </si>
  <si>
    <t>1.18.9</t>
  </si>
  <si>
    <t>Anchor Flour Self Raising</t>
  </si>
  <si>
    <t>1.19.1</t>
  </si>
  <si>
    <t>Fruit - Canned</t>
  </si>
  <si>
    <t>Dewfresh Apple Diced Pouch Pie</t>
  </si>
  <si>
    <t>1.19.11</t>
  </si>
  <si>
    <t>Riviana Fruit Salad Diced Cups In Natural Juice</t>
  </si>
  <si>
    <t>1.19.12</t>
  </si>
  <si>
    <t>Dewfresh Fruit Salad In Juice</t>
  </si>
  <si>
    <t>1.19.13</t>
  </si>
  <si>
    <t>Admiral Mango Sliced In Natural Juice</t>
  </si>
  <si>
    <t>1.19.14</t>
  </si>
  <si>
    <t>Riviana Mango Sliced</t>
  </si>
  <si>
    <t>1.19.15</t>
  </si>
  <si>
    <t>Dewfresh Peaches Halves In Juice</t>
  </si>
  <si>
    <t>1.19.16</t>
  </si>
  <si>
    <t>Riviana Peaches Diced Cups In Natural Juice</t>
  </si>
  <si>
    <t>1.19.17</t>
  </si>
  <si>
    <t>Dewfresh Peaches Sliced In Juice</t>
  </si>
  <si>
    <t>1.19.18</t>
  </si>
  <si>
    <t>Spc Peaches Sliced In Juice</t>
  </si>
  <si>
    <t>1.19.2</t>
  </si>
  <si>
    <t>Spc Apple Sliced Pie Granny Smith Bakers Choice</t>
  </si>
  <si>
    <t>1.19.20</t>
  </si>
  <si>
    <t>Dewfresh Pears Halves In Juice</t>
  </si>
  <si>
    <t>1.19.22</t>
  </si>
  <si>
    <t>Spc Provital Snack Pack Pears Diced In Natural Juice</t>
  </si>
  <si>
    <t>1.19.23</t>
  </si>
  <si>
    <t>Dewfresh Pears Sliced In Juice</t>
  </si>
  <si>
    <t>1.19.25</t>
  </si>
  <si>
    <t>Dewfresh Pineapple Pieces In Juice</t>
  </si>
  <si>
    <t>1.19.26</t>
  </si>
  <si>
    <t>Dewfresh Pineapple Pizza Cut In Light Syrup</t>
  </si>
  <si>
    <t>1.19.27</t>
  </si>
  <si>
    <t>Golden Circle Pineapple Sliced In Juice</t>
  </si>
  <si>
    <t>1.19.29</t>
  </si>
  <si>
    <t>Dewfresh Pineapple Sliced In Light Syrup</t>
  </si>
  <si>
    <t>1.19.30</t>
  </si>
  <si>
    <t>Golden Circle Pineapple Sliced In Syrup</t>
  </si>
  <si>
    <t>1.19.31</t>
  </si>
  <si>
    <t>Dewfresh Pineapple Thinly Sliced In Light Syrup</t>
  </si>
  <si>
    <t>1.19.32</t>
  </si>
  <si>
    <t>Spc Plums Whole In Juice</t>
  </si>
  <si>
    <t>1.19.34</t>
  </si>
  <si>
    <t>Riviana Two Fruits Diced Cups In Natural Juice</t>
  </si>
  <si>
    <t>1.19.36</t>
  </si>
  <si>
    <t>Dewfresh Two Fruits In Juice</t>
  </si>
  <si>
    <t>1.19.37</t>
  </si>
  <si>
    <t>Spc Provital Snack Pack Two Fruits Diced In Natural Juice</t>
  </si>
  <si>
    <t>1.19.4</t>
  </si>
  <si>
    <t>Dewfresh Apricots Halves In Juice</t>
  </si>
  <si>
    <t>1.19.7</t>
  </si>
  <si>
    <t>Dewfresh Cherries Dark Pitted In Syrup</t>
  </si>
  <si>
    <t>1.19.8</t>
  </si>
  <si>
    <t>Spc Provital Snack Pack Fruit Salad In Natural Juice</t>
  </si>
  <si>
    <t>1.19.9</t>
  </si>
  <si>
    <t>Spc Fruit Salad In Juice</t>
  </si>
  <si>
    <t>1.2.1</t>
  </si>
  <si>
    <t>Biscuits - Plain</t>
  </si>
  <si>
    <t>Arnotts Biscuits Cruskits</t>
  </si>
  <si>
    <t>1.2.2</t>
  </si>
  <si>
    <t>Arnotts Biscuits Milk Arrowroot</t>
  </si>
  <si>
    <t>1.2.3</t>
  </si>
  <si>
    <t>1.2.4</t>
  </si>
  <si>
    <t>Arnotts Biscuits Water Crackers</t>
  </si>
  <si>
    <t>1.2.5</t>
  </si>
  <si>
    <t>1.20.1</t>
  </si>
  <si>
    <t>Fruit - Dried</t>
  </si>
  <si>
    <t>Caterers Choice Apricots Dried Turkish</t>
  </si>
  <si>
    <t>1.20.2</t>
  </si>
  <si>
    <t>Caterers Choice Coconut Desiccated</t>
  </si>
  <si>
    <t>1.20.3</t>
  </si>
  <si>
    <t>Sunbeam Mixed Fruit With Cherries</t>
  </si>
  <si>
    <t>1.20.4</t>
  </si>
  <si>
    <t>Caterers Choice Prunes Pitted</t>
  </si>
  <si>
    <t>1.20.6</t>
  </si>
  <si>
    <t>Trumps Raisins Seedless</t>
  </si>
  <si>
    <t>1.20.7</t>
  </si>
  <si>
    <t>Caterers Choice Sultanas Imported</t>
  </si>
  <si>
    <t>1.21.1</t>
  </si>
  <si>
    <t>Fruit Puree &amp; Nectar</t>
  </si>
  <si>
    <t>Spc Puree Provital Apple &amp; Peach</t>
  </si>
  <si>
    <t>1.21.3</t>
  </si>
  <si>
    <t>Spc Puree Provital Apple</t>
  </si>
  <si>
    <t>1.21.5</t>
  </si>
  <si>
    <t>Spc Puree Provital Apple &amp; Strawberry</t>
  </si>
  <si>
    <t>1.21.6</t>
  </si>
  <si>
    <t>Verity Pulp Prune</t>
  </si>
  <si>
    <t>1.22.1</t>
  </si>
  <si>
    <t>Garlic</t>
  </si>
  <si>
    <t>Caterers Choice Garlic Crushed</t>
  </si>
  <si>
    <t>1.22.2</t>
  </si>
  <si>
    <t>Caterers Choice Garlic Powder</t>
  </si>
  <si>
    <t>1.22.3</t>
  </si>
  <si>
    <t>Caterers Choice Garlic Granules</t>
  </si>
  <si>
    <t>1.23.1</t>
  </si>
  <si>
    <t>Gelatine</t>
  </si>
  <si>
    <t>Ewald Gelatine Gelatine Leaf Titanium</t>
  </si>
  <si>
    <t>1.23.2</t>
  </si>
  <si>
    <t>Caterers Choice Gelatine Powder</t>
  </si>
  <si>
    <t>1.24.1</t>
  </si>
  <si>
    <t>Ginger</t>
  </si>
  <si>
    <t>Caterers Choice Ginger Crushed</t>
  </si>
  <si>
    <t>1.25.2</t>
  </si>
  <si>
    <t>Grains, Legumes &amp; Cous Cous</t>
  </si>
  <si>
    <t>Caterers Choice Cous Cous</t>
  </si>
  <si>
    <t>1.25.3</t>
  </si>
  <si>
    <t>Caterers Choice Lentils Red Split</t>
  </si>
  <si>
    <t>1.25.4</t>
  </si>
  <si>
    <t>1.26.1</t>
  </si>
  <si>
    <t>Gravy</t>
  </si>
  <si>
    <t>Maggi Gravy Mix Chicken Gluten Free</t>
  </si>
  <si>
    <t>1.26.2</t>
  </si>
  <si>
    <t>Gravox Gravy Mix Rich Brown Gluten Free</t>
  </si>
  <si>
    <t>1.26.3</t>
  </si>
  <si>
    <t>1.27.1</t>
  </si>
  <si>
    <t>Caterers Choice Herbs Italian Mixed</t>
  </si>
  <si>
    <t>1.27.2</t>
  </si>
  <si>
    <t>Caterers Choice Herbs Mixed</t>
  </si>
  <si>
    <t>1.27.3</t>
  </si>
  <si>
    <t>Masterfoods Seasoning All Purpose</t>
  </si>
  <si>
    <t>1.28.1</t>
  </si>
  <si>
    <t>Honey</t>
  </si>
  <si>
    <t>Wescobee Honey Ezy Serve</t>
  </si>
  <si>
    <t>1.28.2</t>
  </si>
  <si>
    <t>Allowrie Honey Pure</t>
  </si>
  <si>
    <t>1.28.3</t>
  </si>
  <si>
    <t>1.29.1</t>
  </si>
  <si>
    <t>Jam</t>
  </si>
  <si>
    <t>1.29.3</t>
  </si>
  <si>
    <t>1.29.4</t>
  </si>
  <si>
    <t>1.29.5</t>
  </si>
  <si>
    <t>Kraft Jam Strawberry Spread</t>
  </si>
  <si>
    <t>1.29.6</t>
  </si>
  <si>
    <t>Cottees Jam Strawberry</t>
  </si>
  <si>
    <t>1.29.7</t>
  </si>
  <si>
    <t>1.3.1</t>
  </si>
  <si>
    <t>Biscuits - Savoury</t>
  </si>
  <si>
    <t>Arnotts Biscuits Jatz Original</t>
  </si>
  <si>
    <t>1.3.2</t>
  </si>
  <si>
    <t>Arnotts Biscuits Cheds</t>
  </si>
  <si>
    <t>Arnotts Biscuits Salada</t>
  </si>
  <si>
    <t>1.3.3</t>
  </si>
  <si>
    <t>1.30.1</t>
  </si>
  <si>
    <t>Jelly</t>
  </si>
  <si>
    <t>Caterers Choice Jelly Lemon</t>
  </si>
  <si>
    <t>Caterers Choice Jelly Lime</t>
  </si>
  <si>
    <t>Caterers Choice Jelly Orange</t>
  </si>
  <si>
    <t>Caterers Choice Jelly Pineapple</t>
  </si>
  <si>
    <t>Caterers Choice Jelly Port Wine</t>
  </si>
  <si>
    <t>Caterers Choice Jelly Raspberry</t>
  </si>
  <si>
    <t>Caterers Choice Jelly Strawberry</t>
  </si>
  <si>
    <t>1.30.3</t>
  </si>
  <si>
    <t>Caterers Choice Jelly Diet Lemon</t>
  </si>
  <si>
    <t>Caterers Choice Jelly Diet Lime</t>
  </si>
  <si>
    <t>Caterers Choice Jelly Diet Orange</t>
  </si>
  <si>
    <t>Caterers Choice Jelly Diet Pineapple</t>
  </si>
  <si>
    <t>Caterers Choice Jelly Diet Port Wine</t>
  </si>
  <si>
    <t>Caterers Choice Jelly Diet Raspberry</t>
  </si>
  <si>
    <t>Caterers Choice Jelly Diet Strawberry</t>
  </si>
  <si>
    <t>1.31.1</t>
  </si>
  <si>
    <t>Marmalade</t>
  </si>
  <si>
    <t>Kraft Jam Marmalade</t>
  </si>
  <si>
    <t>1.31.2</t>
  </si>
  <si>
    <t>1.32.1</t>
  </si>
  <si>
    <t>Mayonnaise</t>
  </si>
  <si>
    <t>Masterfoods Mayonnaise Homestyle</t>
  </si>
  <si>
    <t>1.32.3</t>
  </si>
  <si>
    <t>Zoosh Mayonnaise Premium Gluten Free</t>
  </si>
  <si>
    <t>1.32.4</t>
  </si>
  <si>
    <t>Zoosh Mayonnaise Classic Gluten Free</t>
  </si>
  <si>
    <t>1.32.5</t>
  </si>
  <si>
    <t>1.32.6</t>
  </si>
  <si>
    <t>1.32.7</t>
  </si>
  <si>
    <t>1.32.8</t>
  </si>
  <si>
    <t>Hellmanns Mayonnaise Real</t>
  </si>
  <si>
    <t>1.32.9</t>
  </si>
  <si>
    <t>Masterfoods Mayonnaise Whole Egg Gluten Free</t>
  </si>
  <si>
    <t>1.33.1</t>
  </si>
  <si>
    <t>Milk - Non Dairy</t>
  </si>
  <si>
    <t>Caterers Choice Coconut Cream</t>
  </si>
  <si>
    <t>1.33.2</t>
  </si>
  <si>
    <t>Caterers Choice Coconut Milk</t>
  </si>
  <si>
    <t>1.33.3</t>
  </si>
  <si>
    <t>Kara Coconut Milk Uht</t>
  </si>
  <si>
    <t>1.33.4</t>
  </si>
  <si>
    <t>Maggi Coconut Milk Powder</t>
  </si>
  <si>
    <t>1.33.5</t>
  </si>
  <si>
    <t>So Good Milk Soya Uht</t>
  </si>
  <si>
    <t>1.33.6</t>
  </si>
  <si>
    <t>1.33.7</t>
  </si>
  <si>
    <t>So Natural Milk Soya Extra Milky</t>
  </si>
  <si>
    <t>1.33.8</t>
  </si>
  <si>
    <t>So Good Milk Soya Lite Uht</t>
  </si>
  <si>
    <t>1.34.1</t>
  </si>
  <si>
    <t>Milk - Powdered</t>
  </si>
  <si>
    <t>Bonlac Milk Powder Full Cream Instant Nzmp</t>
  </si>
  <si>
    <t>1.34.3</t>
  </si>
  <si>
    <t>Diploma Milk Powder Full Cream</t>
  </si>
  <si>
    <t>1.34.4</t>
  </si>
  <si>
    <t>Diploma Milk Powder Skim</t>
  </si>
  <si>
    <t>1.35.1</t>
  </si>
  <si>
    <t>Milk - Tinned</t>
  </si>
  <si>
    <t>Nestle Milk Condensed Sweetened</t>
  </si>
  <si>
    <t>1.35.2</t>
  </si>
  <si>
    <t>Carnation Milk Evaporated Full Cream</t>
  </si>
  <si>
    <t>1.36.1</t>
  </si>
  <si>
    <t>Little Things Milk Uht Full Cream</t>
  </si>
  <si>
    <t>1.36.2</t>
  </si>
  <si>
    <t>1.36.3</t>
  </si>
  <si>
    <t>Little Things Milk Uht Skim</t>
  </si>
  <si>
    <t>1.37.1</t>
  </si>
  <si>
    <t>Milo &amp; Hot Chocolate</t>
  </si>
  <si>
    <t>Sunshine Chocolate Drinking Cappuccino</t>
  </si>
  <si>
    <t>1.37.2</t>
  </si>
  <si>
    <t>Cadbury Cocoa Powder Bournville</t>
  </si>
  <si>
    <t>1.37.3</t>
  </si>
  <si>
    <t>1.37.4</t>
  </si>
  <si>
    <t>Nestle Milo</t>
  </si>
  <si>
    <t>1.37.5</t>
  </si>
  <si>
    <t>1.38.1</t>
  </si>
  <si>
    <t>Mousse Puddings</t>
  </si>
  <si>
    <t>Nestle Mousse Mix Caramel Gluten Free</t>
  </si>
  <si>
    <t>Nestle Mousse Mix Chocolate Gluten Free</t>
  </si>
  <si>
    <t>Nestle Mousse Mix Citrus Gluten Free</t>
  </si>
  <si>
    <t>Nestle Mousse Mix French Vanilla Gluten Free</t>
  </si>
  <si>
    <t>Nestle Mousse Mix Hazelnut Gluten Free</t>
  </si>
  <si>
    <t>Nestle Mousse Mix Mango Gluten Free</t>
  </si>
  <si>
    <t>Nestle Mousse Mix Mixed Berry Gluten Free</t>
  </si>
  <si>
    <t>Nestle Mousse Mix Strawberry Gluten Free</t>
  </si>
  <si>
    <t>1.39.1</t>
  </si>
  <si>
    <t>Muesli</t>
  </si>
  <si>
    <t>Uncle Toby Muesli Natural Swiss Style</t>
  </si>
  <si>
    <t>1.4.1</t>
  </si>
  <si>
    <t>Biscuits - Sweet</t>
  </si>
  <si>
    <t>Arnotts Biscuits Family Assorted</t>
  </si>
  <si>
    <t>1.4.10</t>
  </si>
  <si>
    <t>1.4.11</t>
  </si>
  <si>
    <t>Arnotts Biscuits Cream Assorted</t>
  </si>
  <si>
    <t>1.4.12</t>
  </si>
  <si>
    <t>1.4.14</t>
  </si>
  <si>
    <t>Arnotts Biscuits Nice</t>
  </si>
  <si>
    <t>1.4.15</t>
  </si>
  <si>
    <t>1.4.16</t>
  </si>
  <si>
    <t>1.4.17</t>
  </si>
  <si>
    <t>Arnotts Biscuits Scotch Finger</t>
  </si>
  <si>
    <t>1.4.2</t>
  </si>
  <si>
    <t>Arnotts Biscuits Sao</t>
  </si>
  <si>
    <t>1.4.3</t>
  </si>
  <si>
    <t>1.4.4</t>
  </si>
  <si>
    <t>1.4.6</t>
  </si>
  <si>
    <t>Arnotts Biscuits Milk Coffee</t>
  </si>
  <si>
    <t>1.4.7</t>
  </si>
  <si>
    <t>1.4.8</t>
  </si>
  <si>
    <t>1.4.9</t>
  </si>
  <si>
    <t>Arnotts Biscuits Tim Tam Original</t>
  </si>
  <si>
    <t>1.40.1</t>
  </si>
  <si>
    <t>Mustard</t>
  </si>
  <si>
    <t>Masterfoods Mustard Dijon Style</t>
  </si>
  <si>
    <t>1.40.3</t>
  </si>
  <si>
    <t>Masterfoods Mustard Seeded</t>
  </si>
  <si>
    <t>1.41.1</t>
  </si>
  <si>
    <t>Noodles</t>
  </si>
  <si>
    <t>Suimin Noodles Braised Beef</t>
  </si>
  <si>
    <t>1.41.2</t>
  </si>
  <si>
    <t>Indomie Noodles Instant Mi Goreng</t>
  </si>
  <si>
    <t>1.41.3</t>
  </si>
  <si>
    <t>Erawan Noodles Rice Stick Large</t>
  </si>
  <si>
    <t>1.42.1</t>
  </si>
  <si>
    <t>Nut Meal</t>
  </si>
  <si>
    <t>1.43.1</t>
  </si>
  <si>
    <t>Nuts</t>
  </si>
  <si>
    <t>Caterers Choice Almonds Flaked</t>
  </si>
  <si>
    <t>1.43.2</t>
  </si>
  <si>
    <t>Caterers Choice Almonds Raw Kernels</t>
  </si>
  <si>
    <t>1.43.3</t>
  </si>
  <si>
    <t>Caterers Choice Cashews Roasted Unsalted</t>
  </si>
  <si>
    <t>1.43.4</t>
  </si>
  <si>
    <t>Caterers Choice Hazelnuts Kernels</t>
  </si>
  <si>
    <t>1.43.5</t>
  </si>
  <si>
    <t>Nobbys Peanuts Salted</t>
  </si>
  <si>
    <t>1.43.6</t>
  </si>
  <si>
    <t>Caterers Choice Pecan Kernels</t>
  </si>
  <si>
    <t>1.43.7</t>
  </si>
  <si>
    <t>Caterers Choice Pine Nut Kernels Small</t>
  </si>
  <si>
    <t>1.43.8</t>
  </si>
  <si>
    <t>Caterers Choice Pistachio Kernels No Shell</t>
  </si>
  <si>
    <t>1.43.9</t>
  </si>
  <si>
    <t>Caterers Choice Walnut Halves &amp; Pieces Usa</t>
  </si>
  <si>
    <t>1.44.1</t>
  </si>
  <si>
    <t>Oats &amp; Porridge</t>
  </si>
  <si>
    <t>1.44.2</t>
  </si>
  <si>
    <t>Trumps Oats Quick Cook</t>
  </si>
  <si>
    <t>1.44.3</t>
  </si>
  <si>
    <t>Uncle Toby Oats Quick</t>
  </si>
  <si>
    <t>1.45.1</t>
  </si>
  <si>
    <t>Oil</t>
  </si>
  <si>
    <t>Allowrie Ghee Tin</t>
  </si>
  <si>
    <t>1.45.10</t>
  </si>
  <si>
    <t>Alfinas Oil Olive Extra Virgin</t>
  </si>
  <si>
    <t>1.45.11</t>
  </si>
  <si>
    <t>Bestfield Oil Rice Bran</t>
  </si>
  <si>
    <t>1.45.12</t>
  </si>
  <si>
    <t>Moi Oil Sunflower</t>
  </si>
  <si>
    <t>1.45.14</t>
  </si>
  <si>
    <t>1.45.15</t>
  </si>
  <si>
    <t>1.45.16</t>
  </si>
  <si>
    <t>Zena Oil Vegetable</t>
  </si>
  <si>
    <t>1.45.2</t>
  </si>
  <si>
    <t>1.45.3</t>
  </si>
  <si>
    <t>Seafrost Oil Canola</t>
  </si>
  <si>
    <t>1.45.4</t>
  </si>
  <si>
    <t>Goldcanola Oil Canola</t>
  </si>
  <si>
    <t>1.45.6</t>
  </si>
  <si>
    <t>Goldcanola Oil Canola Cooking Spray</t>
  </si>
  <si>
    <t>1.45.7</t>
  </si>
  <si>
    <t>Seafrost Oil Cottonseed</t>
  </si>
  <si>
    <t>1.45.8</t>
  </si>
  <si>
    <t>Seafrost Oil Vegetable Shortening</t>
  </si>
  <si>
    <t>1.45.9</t>
  </si>
  <si>
    <t>Alfinas Oil Olive Pomace</t>
  </si>
  <si>
    <t>1.46.1</t>
  </si>
  <si>
    <t>Other</t>
  </si>
  <si>
    <t>Uncle Toby Muesli Bars Chewy Choc Chip</t>
  </si>
  <si>
    <t>Uncle Toby Muesli Bars Strawberry Yoghurt Top</t>
  </si>
  <si>
    <t>1.46.2</t>
  </si>
  <si>
    <t>Caterers Choice Breadcrumbs Fine</t>
  </si>
  <si>
    <t>1.46.3</t>
  </si>
  <si>
    <t>1.46.4</t>
  </si>
  <si>
    <t>Allens Jelly Beans</t>
  </si>
  <si>
    <t>1.47.1</t>
  </si>
  <si>
    <t>Other Breakfast Cereal</t>
  </si>
  <si>
    <t>1.47.2</t>
  </si>
  <si>
    <t>1.47.3</t>
  </si>
  <si>
    <t>1.47.5</t>
  </si>
  <si>
    <t>1.47.6</t>
  </si>
  <si>
    <t>1.47.7</t>
  </si>
  <si>
    <t>1.47.8</t>
  </si>
  <si>
    <t>1.48.10</t>
  </si>
  <si>
    <t>Pasta</t>
  </si>
  <si>
    <t>San Remo Pasta Lasagne Sheets Instant Large No 100</t>
  </si>
  <si>
    <t>1.48.11</t>
  </si>
  <si>
    <t>Spc Spaghetti In Tomato &amp; Cheese Sauce</t>
  </si>
  <si>
    <t>1.48.12</t>
  </si>
  <si>
    <t>1.48.2</t>
  </si>
  <si>
    <t>San Remo Pasta Macaroni No 38</t>
  </si>
  <si>
    <t>San Remo Pasta Penne No 18</t>
  </si>
  <si>
    <t>1.48.3</t>
  </si>
  <si>
    <t>San Remo Pasta Elbows No 35</t>
  </si>
  <si>
    <t>San Remo Pasta Shells Large No 29</t>
  </si>
  <si>
    <t>1.48.5</t>
  </si>
  <si>
    <t>San Remo Pasta Spirals Small No 16</t>
  </si>
  <si>
    <t>1.48.7</t>
  </si>
  <si>
    <t>San Remo Pasta Fettuccine No 12</t>
  </si>
  <si>
    <t>San Remo Pasta Spaghetti No 8 Thick</t>
  </si>
  <si>
    <t>1.48.8</t>
  </si>
  <si>
    <t>San Remo Pasta Spaghetti No 5</t>
  </si>
  <si>
    <t>1.48.9</t>
  </si>
  <si>
    <t>San Remo Pasta Lasagne Sheets Instant No 103</t>
  </si>
  <si>
    <t>1.49.1</t>
  </si>
  <si>
    <t>Pastes</t>
  </si>
  <si>
    <t>1.49.2</t>
  </si>
  <si>
    <t>Caterers Choice Tomato Paste</t>
  </si>
  <si>
    <t>1.49.3</t>
  </si>
  <si>
    <t>Leggos Tomato Paste</t>
  </si>
  <si>
    <t>1.5.1</t>
  </si>
  <si>
    <t>Bran</t>
  </si>
  <si>
    <t>1.5.2</t>
  </si>
  <si>
    <t>Kelloggs All Bran</t>
  </si>
  <si>
    <t>1.5.3</t>
  </si>
  <si>
    <t>1.5.4</t>
  </si>
  <si>
    <t>1.5.5</t>
  </si>
  <si>
    <t>1.50.1</t>
  </si>
  <si>
    <t>Peanut Paste</t>
  </si>
  <si>
    <t>1.50.2</t>
  </si>
  <si>
    <t>1.50.3</t>
  </si>
  <si>
    <t>1.50.4</t>
  </si>
  <si>
    <t>Bega Peanut Butter Smooth</t>
  </si>
  <si>
    <t>1.50.5</t>
  </si>
  <si>
    <t>1.51.1</t>
  </si>
  <si>
    <t>Rice</t>
  </si>
  <si>
    <t>Riviana Rice Arborio</t>
  </si>
  <si>
    <t>1.51.2</t>
  </si>
  <si>
    <t>Spice Empire Rice Basmati Long Grain</t>
  </si>
  <si>
    <t>1.51.3</t>
  </si>
  <si>
    <t>Sunrice Rice Calrose White Medium Grain Sunwhite</t>
  </si>
  <si>
    <t>1.51.4</t>
  </si>
  <si>
    <t>Spice Empire Rice Jasmine</t>
  </si>
  <si>
    <t>1.51.6</t>
  </si>
  <si>
    <t>1.51.9</t>
  </si>
  <si>
    <t>Spice Empire Rice Par Boiled</t>
  </si>
  <si>
    <t>1.52.1</t>
  </si>
  <si>
    <t>Rice Bubbles</t>
  </si>
  <si>
    <t>1.52.2</t>
  </si>
  <si>
    <t>Kelloggs Rice Bubbles</t>
  </si>
  <si>
    <t>1.52.4</t>
  </si>
  <si>
    <t>1.53.2</t>
  </si>
  <si>
    <t>Salmon</t>
  </si>
  <si>
    <t>Caterers Choice Salmon Pink</t>
  </si>
  <si>
    <t>1.54.1</t>
  </si>
  <si>
    <t>Salt &amp; Peppers</t>
  </si>
  <si>
    <t>Caterers Choice Pepper Black Cracked</t>
  </si>
  <si>
    <t>1.54.2</t>
  </si>
  <si>
    <t>1.54.3</t>
  </si>
  <si>
    <t>Caterers Choice Pepper Lemon</t>
  </si>
  <si>
    <t>1.54.4</t>
  </si>
  <si>
    <t>Caterers Choice Pepper White Ground</t>
  </si>
  <si>
    <t>1.54.5</t>
  </si>
  <si>
    <t>Saxa Salt Picnic</t>
  </si>
  <si>
    <t>1.54.6</t>
  </si>
  <si>
    <t>Saxa Salt Sea Flakes</t>
  </si>
  <si>
    <t>1.54.7</t>
  </si>
  <si>
    <t>Saxa Salt Table</t>
  </si>
  <si>
    <t>1.54.8</t>
  </si>
  <si>
    <t>1.54.9</t>
  </si>
  <si>
    <t>Anchor Salt Chicken</t>
  </si>
  <si>
    <t>1.55.1</t>
  </si>
  <si>
    <t>Sauces</t>
  </si>
  <si>
    <t>Masterfoods Sauce Barbecue Squeeze</t>
  </si>
  <si>
    <t>1.55.10</t>
  </si>
  <si>
    <t>Lee Kum Kee Sauce Oyster</t>
  </si>
  <si>
    <t>1.55.11</t>
  </si>
  <si>
    <t>Knorr Sauce Pasta Napolitana Gluten Free</t>
  </si>
  <si>
    <t>1.55.12</t>
  </si>
  <si>
    <t>Buitoni Sauce Pasta Sugo Per</t>
  </si>
  <si>
    <t>1.55.13</t>
  </si>
  <si>
    <t>Knorr Pataks Sauce Rogan Josh</t>
  </si>
  <si>
    <t>1.55.14</t>
  </si>
  <si>
    <t>Masterfoods Sauce Satay</t>
  </si>
  <si>
    <t>1.55.15</t>
  </si>
  <si>
    <t>Masterfoods Sauce Soy Gluten Free</t>
  </si>
  <si>
    <t>1.55.16</t>
  </si>
  <si>
    <t>Kikkoman Sauce Soy</t>
  </si>
  <si>
    <t>1.55.17</t>
  </si>
  <si>
    <t>1.55.18</t>
  </si>
  <si>
    <t>Akari Sauce Soy Premium Japanese Less Salt</t>
  </si>
  <si>
    <t>1.55.19</t>
  </si>
  <si>
    <t>Masterfoods Sauce Sweet &amp; Sour Gluten Free</t>
  </si>
  <si>
    <t>1.55.2</t>
  </si>
  <si>
    <t>Fountain Sauce Barbeque Squeeze</t>
  </si>
  <si>
    <t>1.55.20</t>
  </si>
  <si>
    <t>1.55.21</t>
  </si>
  <si>
    <t>Maeploy Sauce Sweet Chilli</t>
  </si>
  <si>
    <t>1.55.22</t>
  </si>
  <si>
    <t>Edlyn Sauce Sweet Chilli Gluten Free</t>
  </si>
  <si>
    <t>1.55.23</t>
  </si>
  <si>
    <t>Maeploy Sauce Sweet Chilli Gluten Free</t>
  </si>
  <si>
    <t>1.55.25</t>
  </si>
  <si>
    <t>1.55.26</t>
  </si>
  <si>
    <t>1.55.27</t>
  </si>
  <si>
    <t>Fountain Sauce Tomato Squeeze</t>
  </si>
  <si>
    <t>1.55.28</t>
  </si>
  <si>
    <t>Caterers Choice Sauce Tomato Gluten Free</t>
  </si>
  <si>
    <t>1.55.3</t>
  </si>
  <si>
    <t>Maggi Sauce Mix Bechamel Gluten Free</t>
  </si>
  <si>
    <t>1.55.30</t>
  </si>
  <si>
    <t>Masterfoods Sauce Tomato Squeeze</t>
  </si>
  <si>
    <t>1.55.31</t>
  </si>
  <si>
    <t>1.55.32</t>
  </si>
  <si>
    <t>1.55.33</t>
  </si>
  <si>
    <t>Fountain Sauce Worcestershire Gluten Free</t>
  </si>
  <si>
    <t>1.55.34</t>
  </si>
  <si>
    <t>L &amp; Perrin Sauce Worcestershire</t>
  </si>
  <si>
    <t>1.55.35</t>
  </si>
  <si>
    <t>1.55.37</t>
  </si>
  <si>
    <t>1.55.4</t>
  </si>
  <si>
    <t>Buitoni Sauce Tomato Coulis Sugo Al Pomodoro</t>
  </si>
  <si>
    <t>1.55.5</t>
  </si>
  <si>
    <t>Spc Sauce Apple Smooth</t>
  </si>
  <si>
    <t>1.55.6</t>
  </si>
  <si>
    <t>Spc Sauce Cranberry</t>
  </si>
  <si>
    <t>1.55.7</t>
  </si>
  <si>
    <t>Knorr Sauce Demi Glace Gluten Free</t>
  </si>
  <si>
    <t>1.55.8</t>
  </si>
  <si>
    <t>1.55.9</t>
  </si>
  <si>
    <t>Fountain Sauce Mint</t>
  </si>
  <si>
    <t>1.56.1</t>
  </si>
  <si>
    <t>Soup</t>
  </si>
  <si>
    <t>Continental Soup Beef &amp; Vegetable Gluten Free</t>
  </si>
  <si>
    <t>Continental Soup Cream Of Cauliflower Gluten Free</t>
  </si>
  <si>
    <t>Continental Soup Cream Of Chicken Gluten Free</t>
  </si>
  <si>
    <t>Continental Soup Cream Of Mushroom Gluten Free</t>
  </si>
  <si>
    <t>Continental Soup Cream Of Pumpkin Gluten Free</t>
  </si>
  <si>
    <t>Continental Soup Garden Pea &amp; Ham Gluten Free</t>
  </si>
  <si>
    <t>Continental Soup Potato &amp; Leek Gluten Free</t>
  </si>
  <si>
    <t>Continental Soup Spring Vegetable Gluten Free</t>
  </si>
  <si>
    <t>Continental Soup Tomato Gluten Free</t>
  </si>
  <si>
    <t>1.56.2</t>
  </si>
  <si>
    <t>Continental Soup Chicken Noodle Gluten Free</t>
  </si>
  <si>
    <t>Continental Soup French Onion Gluten Free</t>
  </si>
  <si>
    <t>Continental Soup Minestrone Gluten Free</t>
  </si>
  <si>
    <t>1.56.3</t>
  </si>
  <si>
    <t>1.57.1</t>
  </si>
  <si>
    <t>Caterers Choice Cumin Ground</t>
  </si>
  <si>
    <t>1.57.2</t>
  </si>
  <si>
    <t>Clive Of India Curry Powder All Purpose</t>
  </si>
  <si>
    <t>1.57.3</t>
  </si>
  <si>
    <t>Masterfoods Curry Powder</t>
  </si>
  <si>
    <t>1.57.4</t>
  </si>
  <si>
    <t>Masterfoods Seasoning Moroccan</t>
  </si>
  <si>
    <t>1.57.5</t>
  </si>
  <si>
    <t>Masterfoods Paprika Ground</t>
  </si>
  <si>
    <t>1.57.6</t>
  </si>
  <si>
    <t>Masterfoods Seasoning Tuscan</t>
  </si>
  <si>
    <t>1.58.3</t>
  </si>
  <si>
    <t>Stock</t>
  </si>
  <si>
    <t>Knorr Booster Beef Gluten Free</t>
  </si>
  <si>
    <t>Knorr Booster Chicken Gluten Free</t>
  </si>
  <si>
    <t>1.58.4</t>
  </si>
  <si>
    <t>Continental Booster Beef Gluten Free</t>
  </si>
  <si>
    <t>Continental Booster Chicken Gluten Free</t>
  </si>
  <si>
    <t>Maggi Booster Chicken Gluten Free</t>
  </si>
  <si>
    <t>1.58.5</t>
  </si>
  <si>
    <t>Knorr Booster Vegetable Gluten Free</t>
  </si>
  <si>
    <t>1.59.1</t>
  </si>
  <si>
    <t>Sugar</t>
  </si>
  <si>
    <t>Bundaberg Sugar Brown</t>
  </si>
  <si>
    <t>1.59.11</t>
  </si>
  <si>
    <t>Bundaberg Sugar White</t>
  </si>
  <si>
    <t>1.59.12</t>
  </si>
  <si>
    <t>1.59.13</t>
  </si>
  <si>
    <t>1.59.2</t>
  </si>
  <si>
    <t>1.59.3</t>
  </si>
  <si>
    <t>Caterers Choice Sugar Brown</t>
  </si>
  <si>
    <t>1.59.4</t>
  </si>
  <si>
    <t>Bundaberg Sugar Caster</t>
  </si>
  <si>
    <t>1.59.5</t>
  </si>
  <si>
    <t>Bundaberg Icing Sugar Soft Mixture</t>
  </si>
  <si>
    <t>1.59.6</t>
  </si>
  <si>
    <t>Caterers Choice Icing Sugar Mixture</t>
  </si>
  <si>
    <t>Caterers Choice Icing Sugar Pure</t>
  </si>
  <si>
    <t>1.59.7</t>
  </si>
  <si>
    <t>Bundaberg Sugar Raw</t>
  </si>
  <si>
    <t>1.59.8</t>
  </si>
  <si>
    <t>Bundaberg Sugar White Graded</t>
  </si>
  <si>
    <t>1.59.9</t>
  </si>
  <si>
    <t>1.6.1</t>
  </si>
  <si>
    <t>Cake &amp; Bread Mixes</t>
  </si>
  <si>
    <t>1.6.2</t>
  </si>
  <si>
    <t>Allied Pinnacle Bread &amp; Roll Mix Soft</t>
  </si>
  <si>
    <t>1.6.3</t>
  </si>
  <si>
    <t>Allied Pinnacle Cake Mix Utility</t>
  </si>
  <si>
    <t>1.6.4</t>
  </si>
  <si>
    <t>Edlyn Cake Mix Carrot</t>
  </si>
  <si>
    <t>1.6.6</t>
  </si>
  <si>
    <t>Allied Pinnacle Muffin Mix</t>
  </si>
  <si>
    <t>1.6.8</t>
  </si>
  <si>
    <t>Allied Pinnacle Sponge Mix Super Chocolate</t>
  </si>
  <si>
    <t>Allied Pinnacle Sponge Mix Super Plain</t>
  </si>
  <si>
    <t>1.60.2</t>
  </si>
  <si>
    <t>Sugar - Sweetener</t>
  </si>
  <si>
    <t>Equal Sweetener Powder Bulk</t>
  </si>
  <si>
    <t>1.60.4</t>
  </si>
  <si>
    <t>1.61.1</t>
  </si>
  <si>
    <t>Syrup</t>
  </si>
  <si>
    <t>Csr Syrup Golden Squeeze Pack</t>
  </si>
  <si>
    <t>1.62.1</t>
  </si>
  <si>
    <t>Taco</t>
  </si>
  <si>
    <t>1.63.1</t>
  </si>
  <si>
    <t>Tea</t>
  </si>
  <si>
    <t>Twinings Tea Bags English Breakfast</t>
  </si>
  <si>
    <t>1.63.2</t>
  </si>
  <si>
    <t>Twinings Tea Bags Env Earl Grey</t>
  </si>
  <si>
    <t>Twinings Tea Bags Env Lemon &amp; Ginger</t>
  </si>
  <si>
    <t>Twinings Tea Bags Env Peppermint</t>
  </si>
  <si>
    <t>Twinings Tea Bags Env Pure Green</t>
  </si>
  <si>
    <t>1.63.3</t>
  </si>
  <si>
    <t>Dilmah Tea Bags Fragrant Jasmine Green Exceptional</t>
  </si>
  <si>
    <t>1.63.4</t>
  </si>
  <si>
    <t>Bushells Tea Pot Bags 69989671</t>
  </si>
  <si>
    <t>1.63.5</t>
  </si>
  <si>
    <t>Bushells Tea Cup Bags 69726293</t>
  </si>
  <si>
    <t>1.63.6</t>
  </si>
  <si>
    <t>Bushells Tea Bags Decaffeinated Evening Skippy 69729337</t>
  </si>
  <si>
    <t>1.64.1</t>
  </si>
  <si>
    <t>Topping</t>
  </si>
  <si>
    <t>Cottees Topping Caramel</t>
  </si>
  <si>
    <t>Cottees Topping Chocolate</t>
  </si>
  <si>
    <t>Cottees Topping Strawberry</t>
  </si>
  <si>
    <t>Cottees Topping Vanilla</t>
  </si>
  <si>
    <t>1.65.1</t>
  </si>
  <si>
    <t>Tuna</t>
  </si>
  <si>
    <t>Greenseas Tuna Sweet Chilli</t>
  </si>
  <si>
    <t>1.65.2</t>
  </si>
  <si>
    <t>Caterers Choice Tuna Chunky In Brine Fad Free</t>
  </si>
  <si>
    <t>1.65.4</t>
  </si>
  <si>
    <t>Greenseas Tuna Chunks Foil Pouch</t>
  </si>
  <si>
    <t>1.65.6</t>
  </si>
  <si>
    <t>Caterers Choice Tuna Chunks Foil Pouch In Spring Water Fad Free</t>
  </si>
  <si>
    <t>1.66.1</t>
  </si>
  <si>
    <t>Vegemite</t>
  </si>
  <si>
    <t>Vegemite Vegemite</t>
  </si>
  <si>
    <t>1.66.2</t>
  </si>
  <si>
    <t>1.66.3</t>
  </si>
  <si>
    <t>1.66.4</t>
  </si>
  <si>
    <t>1.67.1</t>
  </si>
  <si>
    <t>Vegetable</t>
  </si>
  <si>
    <t>Caterers Choice Asparagus Spears</t>
  </si>
  <si>
    <t>1.67.10</t>
  </si>
  <si>
    <t>Dewfresh Beetroot Sliced</t>
  </si>
  <si>
    <t>Golden Circle Beetroot Sliced</t>
  </si>
  <si>
    <t>1.67.12</t>
  </si>
  <si>
    <t>Riviana Champignons Whole</t>
  </si>
  <si>
    <t>1.67.13</t>
  </si>
  <si>
    <t>Riviana Champignons Stems &amp; Pieces</t>
  </si>
  <si>
    <t>1.67.15</t>
  </si>
  <si>
    <t>Sandhurst Chick Peas</t>
  </si>
  <si>
    <t>1.67.16</t>
  </si>
  <si>
    <t>Edgell Corn Creamed</t>
  </si>
  <si>
    <t>1.67.17</t>
  </si>
  <si>
    <t>Sandhurst Corn Kernels In Brine</t>
  </si>
  <si>
    <t>1.67.18</t>
  </si>
  <si>
    <t>Casa De Mare Gherkins Sliced Sweet Spiced</t>
  </si>
  <si>
    <t>1.67.19</t>
  </si>
  <si>
    <t>Casa De Mare Gherkins Sweet Spiced</t>
  </si>
  <si>
    <t>1.67.2</t>
  </si>
  <si>
    <t>Heinz Baked Beans</t>
  </si>
  <si>
    <t>1.67.20</t>
  </si>
  <si>
    <t>1.67.22</t>
  </si>
  <si>
    <t>Sandhurst Olives Black Pitted</t>
  </si>
  <si>
    <t>1.67.23</t>
  </si>
  <si>
    <t>Riviana Olives Black Sliced</t>
  </si>
  <si>
    <t>1.67.24</t>
  </si>
  <si>
    <t>Kalos Olives Kalamata Whole</t>
  </si>
  <si>
    <t>Sandhurst Olives Kalamata Whole Pet</t>
  </si>
  <si>
    <t>1.67.25</t>
  </si>
  <si>
    <t>Riviana Olives Green Stuffed Pet</t>
  </si>
  <si>
    <t>1.67.26</t>
  </si>
  <si>
    <t>Trumps Onion Flakes</t>
  </si>
  <si>
    <t>1.67.27</t>
  </si>
  <si>
    <t>Sandhurst Antipasto Panino Mix</t>
  </si>
  <si>
    <t>1.67.29</t>
  </si>
  <si>
    <t>Knorr Potato Instant Mashed Mix Gluten Free</t>
  </si>
  <si>
    <t>1.67.3</t>
  </si>
  <si>
    <t>Spc Baked Beans</t>
  </si>
  <si>
    <t>1.67.31</t>
  </si>
  <si>
    <t>Maggi Potato Instant Mash Gluten Free</t>
  </si>
  <si>
    <t>1.67.32</t>
  </si>
  <si>
    <t>Continental Potato Instant Mash Gluten Free</t>
  </si>
  <si>
    <t>1.67.34</t>
  </si>
  <si>
    <t>Spc Tomatoes Crushed Chunky</t>
  </si>
  <si>
    <t>1.67.35</t>
  </si>
  <si>
    <t>Sandhurst Tomatoes Crushed Chunky</t>
  </si>
  <si>
    <t>1.67.36</t>
  </si>
  <si>
    <t>Ardmona Tomatoes Crushed</t>
  </si>
  <si>
    <t>1.67.37</t>
  </si>
  <si>
    <t>Alfinas Tomatoes Chopped Italian</t>
  </si>
  <si>
    <t>1.67.39</t>
  </si>
  <si>
    <t>Alfinas Tomatoes Whole Peeled Italian</t>
  </si>
  <si>
    <t>1.67.4</t>
  </si>
  <si>
    <t>1.67.40</t>
  </si>
  <si>
    <t>Casa De Mare Tomatoes Semi Dried</t>
  </si>
  <si>
    <t>1.67.41</t>
  </si>
  <si>
    <t>Casa De Mare Tomatoes Sundried</t>
  </si>
  <si>
    <t>1.67.5</t>
  </si>
  <si>
    <t>1.67.6</t>
  </si>
  <si>
    <t>Alfinas Bean Mix Five</t>
  </si>
  <si>
    <t>1.67.7</t>
  </si>
  <si>
    <t>Sandhurst Bean Mix Four</t>
  </si>
  <si>
    <t>1.67.8</t>
  </si>
  <si>
    <t>Edgell Beans Red Kidney</t>
  </si>
  <si>
    <t>1.67.9</t>
  </si>
  <si>
    <t>Sandhurst Beans Red Kidney</t>
  </si>
  <si>
    <t>1.68.1</t>
  </si>
  <si>
    <t>Vegetable Puree</t>
  </si>
  <si>
    <t>Caterers Choice Tomato Puree</t>
  </si>
  <si>
    <t>1.69.1</t>
  </si>
  <si>
    <t>Vinegar</t>
  </si>
  <si>
    <t>Caterers Choice Vinegar White</t>
  </si>
  <si>
    <t>1.69.2</t>
  </si>
  <si>
    <t>Anchor Vinegar White Malt</t>
  </si>
  <si>
    <t>1.69.3</t>
  </si>
  <si>
    <t>1.7.1</t>
  </si>
  <si>
    <t>Chips</t>
  </si>
  <si>
    <t>Smiths Potato Chips Bbq Crinkle Cut</t>
  </si>
  <si>
    <t>Smiths Potato Chips Cheese &amp; Onion Crinkle Cut</t>
  </si>
  <si>
    <t>Smiths Potato Chips Chicken Crinkle Cut</t>
  </si>
  <si>
    <t>Smiths Potato Chips Original Crinkle Cut</t>
  </si>
  <si>
    <t>Smiths Potato Chips Salt &amp; Vinegar Crinkle Cut</t>
  </si>
  <si>
    <t>1.7.2</t>
  </si>
  <si>
    <t>Doritos Corn Chips Cheese Supreme</t>
  </si>
  <si>
    <t>1.70.1</t>
  </si>
  <si>
    <t>Yeast &amp; Baking Powder</t>
  </si>
  <si>
    <t>Mauri Yeast Dry Mauripan</t>
  </si>
  <si>
    <t>1.8.1</t>
  </si>
  <si>
    <t>Chocolate</t>
  </si>
  <si>
    <t>Cadbury Chocolate Bar Dairy Milk</t>
  </si>
  <si>
    <t>Cadbury Chocolate Bar Twirl</t>
  </si>
  <si>
    <t>Cadbury Crunchie</t>
  </si>
  <si>
    <t>Nestle Kit Kat 4 Finger Flow Wrap</t>
  </si>
  <si>
    <t>1.8.3</t>
  </si>
  <si>
    <t>Nestle Chocolate Dark Calypso Compound</t>
  </si>
  <si>
    <t>1.8.4</t>
  </si>
  <si>
    <t>Caterers Choice Chocolate Buttons Dark</t>
  </si>
  <si>
    <t>Caterers Choice Chocolate Buttons Milk</t>
  </si>
  <si>
    <t>Caterers Choice Chocolate Buttons White</t>
  </si>
  <si>
    <t>1.9.2</t>
  </si>
  <si>
    <t>Chutney</t>
  </si>
  <si>
    <t>2.1.1</t>
  </si>
  <si>
    <t>Fresh Bread</t>
  </si>
  <si>
    <t>Mighty Soft Bread Sliced Multigrain Frozen</t>
  </si>
  <si>
    <t>2.1.11</t>
  </si>
  <si>
    <t>Tip Top Hamburger Buns 5" White Seeded Sliced (9772)</t>
  </si>
  <si>
    <t>2.1.12</t>
  </si>
  <si>
    <t>Mighty Soft Bread Sliced Raisin Toast Frozen</t>
  </si>
  <si>
    <t>2.1.14</t>
  </si>
  <si>
    <t>Flourshop Bread Raisin Loaf Sliced 1"</t>
  </si>
  <si>
    <t>2.1.15</t>
  </si>
  <si>
    <t>Mighty Soft Bread Sliced White Toast Frozen</t>
  </si>
  <si>
    <t>2.1.16</t>
  </si>
  <si>
    <t>Tip Top Bread Sliced White Foodservice</t>
  </si>
  <si>
    <t>2.1.19</t>
  </si>
  <si>
    <t>Golden Crumpets Round Plain</t>
  </si>
  <si>
    <t>2.1.20</t>
  </si>
  <si>
    <t>Tip Top Muffins English Traditional</t>
  </si>
  <si>
    <t>2.1.22</t>
  </si>
  <si>
    <t>Mighty Soft Bread Sliced Wholemeal Frozen</t>
  </si>
  <si>
    <t>2.1.27</t>
  </si>
  <si>
    <t>Abbotts Village Bakery Bread White Gluten Free</t>
  </si>
  <si>
    <t>2.1.3</t>
  </si>
  <si>
    <t>2.1.7</t>
  </si>
  <si>
    <t>2.2.1</t>
  </si>
  <si>
    <t>2.2.10</t>
  </si>
  <si>
    <t>Sara Lee Muffins Blueberry Wrapped</t>
  </si>
  <si>
    <t>Sara Lee Muffins Choc Chip Wrapped</t>
  </si>
  <si>
    <t>2.2.11</t>
  </si>
  <si>
    <t>Sara Lee Danish Apple Tray Pack</t>
  </si>
  <si>
    <t>2.2.12</t>
  </si>
  <si>
    <t>Antoniou Pastry Fillo Frozen</t>
  </si>
  <si>
    <t>2.2.13</t>
  </si>
  <si>
    <t>2.2.14</t>
  </si>
  <si>
    <t>Caterers Choice Pastry Puff Roll Dispenser</t>
  </si>
  <si>
    <t>2.2.15</t>
  </si>
  <si>
    <t>2.2.16</t>
  </si>
  <si>
    <t>2.2.17</t>
  </si>
  <si>
    <t>Mission Foods Pizza Bases 12" Thin</t>
  </si>
  <si>
    <t>2.2.19</t>
  </si>
  <si>
    <t>Sara Lee Danish Apricot Tray Pack</t>
  </si>
  <si>
    <t>2.2.2</t>
  </si>
  <si>
    <t>Caterers Choice Cake Orange Tray</t>
  </si>
  <si>
    <t>2.2.21</t>
  </si>
  <si>
    <t>2.2.22</t>
  </si>
  <si>
    <t>2.2.23</t>
  </si>
  <si>
    <t>Caterers Choice Cake Banana Tray</t>
  </si>
  <si>
    <t>2.2.25</t>
  </si>
  <si>
    <t>Caterers Choice Cake Carrot Tray</t>
  </si>
  <si>
    <t>2.2.26</t>
  </si>
  <si>
    <t>Caterers Choice Cake Chocolate Tray</t>
  </si>
  <si>
    <t>2.2.28</t>
  </si>
  <si>
    <t>2.2.3</t>
  </si>
  <si>
    <t>Sara Lee Cheesecake French Cream Tray</t>
  </si>
  <si>
    <t>2.2.6</t>
  </si>
  <si>
    <t>Pastryhouse Croissants Medium Preproofed</t>
  </si>
  <si>
    <t>2.2.7</t>
  </si>
  <si>
    <t>2.2.9</t>
  </si>
  <si>
    <t>Sara Lee Muffins Petite Chocolate Chip</t>
  </si>
  <si>
    <t>Sara Lee Muffins Petite Blueberry</t>
  </si>
  <si>
    <t>3.1.13</t>
  </si>
  <si>
    <t>Golden Circle Juice Orange Nas 100% Pet</t>
  </si>
  <si>
    <t>3.1.15</t>
  </si>
  <si>
    <t>Just Juice Juice Orange Nas Ctop Tetra</t>
  </si>
  <si>
    <t>Juicee Crush Juice Orange 100% Tetra</t>
  </si>
  <si>
    <t>3.1.18</t>
  </si>
  <si>
    <t>Golden Circle Juice Prune</t>
  </si>
  <si>
    <t>3.1.2</t>
  </si>
  <si>
    <t>Just Juice Juice Apple Ctop Tetra</t>
  </si>
  <si>
    <t>Juicee Crush Juice Apple 100% Tetra</t>
  </si>
  <si>
    <t>3.1.4</t>
  </si>
  <si>
    <t>Golden Circle Juice Apple Nas 100% Pet</t>
  </si>
  <si>
    <t>3.1.5</t>
  </si>
  <si>
    <t>Oceanspray Juice Cranberry Light</t>
  </si>
  <si>
    <t>3.1.6</t>
  </si>
  <si>
    <t>Golden Circle Juice Pineapple Tetra</t>
  </si>
  <si>
    <t>Golden Circle Drink Tropical Fruit Punch Tetra</t>
  </si>
  <si>
    <t>3.1.8</t>
  </si>
  <si>
    <t>Golden Circle Juice Pineapple 100% Nas Pet</t>
  </si>
  <si>
    <t>Gatorade Sports Drink Tropical</t>
  </si>
  <si>
    <t>Coca Cola Coca Cola Cans</t>
  </si>
  <si>
    <t>Schweppes Drink Lemonade</t>
  </si>
  <si>
    <t>Fanta Drink Fanta Cans</t>
  </si>
  <si>
    <t>Frantelle Spring Water Natural</t>
  </si>
  <si>
    <t>5.1.1</t>
  </si>
  <si>
    <t>Halal</t>
  </si>
  <si>
    <t>5.1.2</t>
  </si>
  <si>
    <t>Pastabella Pasta Ravioli Beef</t>
  </si>
  <si>
    <t>5.1.4</t>
  </si>
  <si>
    <t>5.1.5</t>
  </si>
  <si>
    <t>Angel Bay Rissoles Beef Par Cooked</t>
  </si>
  <si>
    <t>5.1.6</t>
  </si>
  <si>
    <t>Leader Schnitzel Veal Frz</t>
  </si>
  <si>
    <t>5.2.14</t>
  </si>
  <si>
    <t>Frozen Poultry</t>
  </si>
  <si>
    <t>Farmyard Chicken Chicken Thigh Flts Frozen</t>
  </si>
  <si>
    <t>5.2.16</t>
  </si>
  <si>
    <t>Farmyard Chicken Chicken Wings Raw Frozen</t>
  </si>
  <si>
    <t>5.2.17</t>
  </si>
  <si>
    <t>5.2.18</t>
  </si>
  <si>
    <t>5.2.8</t>
  </si>
  <si>
    <t>Ingham Chickens No 14 Frozen</t>
  </si>
  <si>
    <t>5.3.13</t>
  </si>
  <si>
    <t>Frozen Seafood</t>
  </si>
  <si>
    <t>5.3.14</t>
  </si>
  <si>
    <t>Seafrost Prawn Meat Raw 26/30 Vannamei</t>
  </si>
  <si>
    <t>5.3.16</t>
  </si>
  <si>
    <t>Seafrost Patties Salmon &amp; Vegetable</t>
  </si>
  <si>
    <t>5.3.18</t>
  </si>
  <si>
    <t>Seafrost Prawn Peeled &amp; Ckd 100/200 Iqf Vannamei</t>
  </si>
  <si>
    <t>5.3.2</t>
  </si>
  <si>
    <t>5.3.20</t>
  </si>
  <si>
    <t>Seacrest Squid Tubes Arrow 5/10</t>
  </si>
  <si>
    <t>5.3.21</t>
  </si>
  <si>
    <t>5.3.3</t>
  </si>
  <si>
    <t>5.3.4</t>
  </si>
  <si>
    <t>Seafrost Fish Cakes</t>
  </si>
  <si>
    <t>5.3.6</t>
  </si>
  <si>
    <t>5.3.7</t>
  </si>
  <si>
    <t>5.3.8</t>
  </si>
  <si>
    <t>5.4.1</t>
  </si>
  <si>
    <t>Frozen Savoury Products</t>
  </si>
  <si>
    <t>5.4.10</t>
  </si>
  <si>
    <t>7 Star Pasta Lasagne Beef Premium</t>
  </si>
  <si>
    <t>5.4.11</t>
  </si>
  <si>
    <t>7 Star Pasta Lasagne Vegetable</t>
  </si>
  <si>
    <t>5.4.12</t>
  </si>
  <si>
    <t>Mrs Macs Pies Beef Famous Hib</t>
  </si>
  <si>
    <t>Four N 20 Pies Meat Wrapped</t>
  </si>
  <si>
    <t>5.4.14</t>
  </si>
  <si>
    <t>Patties Pies Party</t>
  </si>
  <si>
    <t>5.4.15</t>
  </si>
  <si>
    <t>Four N 20 Pasties Classic</t>
  </si>
  <si>
    <t>5.4.16</t>
  </si>
  <si>
    <t>Patties Pasties Party</t>
  </si>
  <si>
    <t>5.4.17</t>
  </si>
  <si>
    <t>Patties Pies Party Variety Pack Assorted</t>
  </si>
  <si>
    <t>5.4.19</t>
  </si>
  <si>
    <t>Patties Quiche Party Combo Pack</t>
  </si>
  <si>
    <t>5.4.2</t>
  </si>
  <si>
    <t>Jeffersons Burger Patties Chicken Crumbed</t>
  </si>
  <si>
    <t>5.4.20</t>
  </si>
  <si>
    <t>Caterers Choice Samosas Cocktail</t>
  </si>
  <si>
    <t>5.4.21</t>
  </si>
  <si>
    <t>Mrs Macs Sausage Rolls Snack</t>
  </si>
  <si>
    <t>5.4.22</t>
  </si>
  <si>
    <t>Mrs Macs Sausage Rolls Giant Hib</t>
  </si>
  <si>
    <t>5.4.24</t>
  </si>
  <si>
    <t>Patties Sausage Rolls Party</t>
  </si>
  <si>
    <t>5.4.25</t>
  </si>
  <si>
    <t>5.4.26</t>
  </si>
  <si>
    <t>Caterers Choice Spring Rolls Cocktail</t>
  </si>
  <si>
    <t>5.4.27</t>
  </si>
  <si>
    <t>Hakka Noodles Hokkien</t>
  </si>
  <si>
    <t>5.4.28</t>
  </si>
  <si>
    <t>Schnits Sausages Crumbed Cheese</t>
  </si>
  <si>
    <t>5.4.29</t>
  </si>
  <si>
    <t>Seafrost Patties Vegetable Vegetarian</t>
  </si>
  <si>
    <t>5.4.4</t>
  </si>
  <si>
    <t>Jeffersons Chicken Nuggets Breast Tempura</t>
  </si>
  <si>
    <t>5.4.5</t>
  </si>
  <si>
    <t>5.4.6</t>
  </si>
  <si>
    <t>Ingham Chicken Kebabs Satay Fully Cooked Frz</t>
  </si>
  <si>
    <t>5.4.7</t>
  </si>
  <si>
    <t>Ingham Schnitzel Chicken Breast</t>
  </si>
  <si>
    <t>5.4.8</t>
  </si>
  <si>
    <t>Ingham Chicken Tenders Southern Style Fully Cooked</t>
  </si>
  <si>
    <t>5.4.9</t>
  </si>
  <si>
    <t>7.1.1</t>
  </si>
  <si>
    <t>Frozen Vegetables</t>
  </si>
  <si>
    <t>Edgell Beans Butter Yellow Cross Cut</t>
  </si>
  <si>
    <t>7.1.10</t>
  </si>
  <si>
    <t>Garden Supreme Carrots Baby Iqf</t>
  </si>
  <si>
    <t>7.1.11</t>
  </si>
  <si>
    <t>Edgell Carrots Diced</t>
  </si>
  <si>
    <t>7.1.12</t>
  </si>
  <si>
    <t>Dewfresh Cauliflower</t>
  </si>
  <si>
    <t>7.1.13</t>
  </si>
  <si>
    <t>7.1.14</t>
  </si>
  <si>
    <t>Edgell Corn Kernels</t>
  </si>
  <si>
    <t>7.1.15</t>
  </si>
  <si>
    <t>Edgell Peas</t>
  </si>
  <si>
    <t>7.1.16</t>
  </si>
  <si>
    <t>Edgell Peas Corn &amp; Capsicum</t>
  </si>
  <si>
    <t>7.1.20</t>
  </si>
  <si>
    <t>7.1.21</t>
  </si>
  <si>
    <t>7.1.22</t>
  </si>
  <si>
    <t>7.1.24</t>
  </si>
  <si>
    <t>Edgell Potato Gems</t>
  </si>
  <si>
    <t>7.1.25</t>
  </si>
  <si>
    <t>Mccain Potato Wedges Seasoned</t>
  </si>
  <si>
    <t>7.1.26</t>
  </si>
  <si>
    <t>Mccain Spinach Chopped</t>
  </si>
  <si>
    <t>7.1.27</t>
  </si>
  <si>
    <t>Edgell Vegetables Melange Mix</t>
  </si>
  <si>
    <t>7.1.28</t>
  </si>
  <si>
    <t>Edgell Vegetables Panache Mix</t>
  </si>
  <si>
    <t>7.1.3</t>
  </si>
  <si>
    <t>Edgell Beans Cross Cut</t>
  </si>
  <si>
    <t>7.1.30</t>
  </si>
  <si>
    <t>Edgell Vegetables Mixed</t>
  </si>
  <si>
    <t>7.1.31</t>
  </si>
  <si>
    <t>Dewfresh Vegetables Chinese Mix</t>
  </si>
  <si>
    <t>7.1.4</t>
  </si>
  <si>
    <t>Edgell Beans Sliced</t>
  </si>
  <si>
    <t>7.1.5</t>
  </si>
  <si>
    <t>Edgell Beans Whole Baby</t>
  </si>
  <si>
    <t>7.1.6</t>
  </si>
  <si>
    <t>Edgell Broccoli Australian Iqf</t>
  </si>
  <si>
    <t>7.1.7</t>
  </si>
  <si>
    <t>Edgell Brussel Sprouts</t>
  </si>
  <si>
    <t>7.1.9</t>
  </si>
  <si>
    <t>Dewfresh Carrots Rings Flat Cut</t>
  </si>
  <si>
    <t>7.2.1</t>
  </si>
  <si>
    <t>Frozen Fruit</t>
  </si>
  <si>
    <t>Caterers Choice Raspberries Iqf</t>
  </si>
  <si>
    <t>8.1.1</t>
  </si>
  <si>
    <t>8.1.4</t>
  </si>
  <si>
    <t>8.4.1</t>
  </si>
  <si>
    <t>8.4.2</t>
  </si>
  <si>
    <t>8.4.3</t>
  </si>
  <si>
    <t>8.4.4</t>
  </si>
  <si>
    <t>8.4.5</t>
  </si>
  <si>
    <t>8.5.1</t>
  </si>
  <si>
    <t>Butter</t>
  </si>
  <si>
    <t>8.5.2</t>
  </si>
  <si>
    <t>8.5.4</t>
  </si>
  <si>
    <t>8.5.5</t>
  </si>
  <si>
    <t>8.5.6</t>
  </si>
  <si>
    <t>8.5.7</t>
  </si>
  <si>
    <t>8.5.8</t>
  </si>
  <si>
    <t>8.6.1</t>
  </si>
  <si>
    <t>Cheese</t>
  </si>
  <si>
    <t>8.6.10</t>
  </si>
  <si>
    <t>8.6.13</t>
  </si>
  <si>
    <t>8.6.14</t>
  </si>
  <si>
    <t>8.6.16</t>
  </si>
  <si>
    <t>8.6.17</t>
  </si>
  <si>
    <t>8.6.20</t>
  </si>
  <si>
    <t>8.6.22</t>
  </si>
  <si>
    <t>8.6.23</t>
  </si>
  <si>
    <t>8.6.3</t>
  </si>
  <si>
    <t>8.6.4</t>
  </si>
  <si>
    <t>8.6.5</t>
  </si>
  <si>
    <t>8.6.7</t>
  </si>
  <si>
    <t>8.6.9</t>
  </si>
  <si>
    <t>8.7.1</t>
  </si>
  <si>
    <t>Margarine</t>
  </si>
  <si>
    <t>8.7.2</t>
  </si>
  <si>
    <t>8.7.3</t>
  </si>
  <si>
    <t>8.7.4</t>
  </si>
  <si>
    <t>8.7.5</t>
  </si>
  <si>
    <t>8.7.6</t>
  </si>
  <si>
    <t>8.8.1</t>
  </si>
  <si>
    <t>Eggs</t>
  </si>
  <si>
    <t>8.8.2</t>
  </si>
  <si>
    <t>8.8.3</t>
  </si>
  <si>
    <t>N/A</t>
  </si>
  <si>
    <t>8.8.4</t>
  </si>
  <si>
    <t>1.55.24</t>
  </si>
  <si>
    <t>2.1.13</t>
  </si>
  <si>
    <t>2.1.18</t>
  </si>
  <si>
    <t>2.1.2</t>
  </si>
  <si>
    <t>2.1.21</t>
  </si>
  <si>
    <t>2.1.6</t>
  </si>
  <si>
    <t>2.1.8</t>
  </si>
  <si>
    <t>2.2.18</t>
  </si>
  <si>
    <t>2.2.24</t>
  </si>
  <si>
    <t>2.2.4</t>
  </si>
  <si>
    <t>2.2.5</t>
  </si>
  <si>
    <t>2.2.8</t>
  </si>
  <si>
    <t>3.1.17</t>
  </si>
  <si>
    <t>5.3.15</t>
  </si>
  <si>
    <t>5.3.17</t>
  </si>
  <si>
    <t>5.3.19</t>
  </si>
  <si>
    <t>Dardanup Butchering Company</t>
  </si>
  <si>
    <t>4.1.1</t>
  </si>
  <si>
    <t>Fresh Beef And Veal</t>
  </si>
  <si>
    <t>BBQPACK</t>
  </si>
  <si>
    <t>4.1.10</t>
  </si>
  <si>
    <t>BMINCE</t>
  </si>
  <si>
    <t>4.1.11</t>
  </si>
  <si>
    <t>4.1.12</t>
  </si>
  <si>
    <t>BMINCELF</t>
  </si>
  <si>
    <t>4.1.13</t>
  </si>
  <si>
    <t>4.1.14</t>
  </si>
  <si>
    <t>4.1.15</t>
  </si>
  <si>
    <t>MINSTK</t>
  </si>
  <si>
    <t>4.1.16</t>
  </si>
  <si>
    <t>4.1.17</t>
  </si>
  <si>
    <t>MINSTK160</t>
  </si>
  <si>
    <t>4.1.18</t>
  </si>
  <si>
    <t>STPM100</t>
  </si>
  <si>
    <t>4.1.19</t>
  </si>
  <si>
    <t>STPM120</t>
  </si>
  <si>
    <t>4.1.2</t>
  </si>
  <si>
    <t>4.1.20</t>
  </si>
  <si>
    <t>STP100</t>
  </si>
  <si>
    <t>4.1.21</t>
  </si>
  <si>
    <t>RMPMRC</t>
  </si>
  <si>
    <t>4.1.22</t>
  </si>
  <si>
    <t>RMPRC</t>
  </si>
  <si>
    <t>4.1.23</t>
  </si>
  <si>
    <t>RMPSRC</t>
  </si>
  <si>
    <t>4.1.24</t>
  </si>
  <si>
    <t>RMPSTKM</t>
  </si>
  <si>
    <t>4.1.25</t>
  </si>
  <si>
    <t>RMPSTK</t>
  </si>
  <si>
    <t>4.1.26</t>
  </si>
  <si>
    <t>4.1.27</t>
  </si>
  <si>
    <t>SAUSBEEFCO</t>
  </si>
  <si>
    <t>4.1.28</t>
  </si>
  <si>
    <t>CUBEM150</t>
  </si>
  <si>
    <t>4.1.29</t>
  </si>
  <si>
    <t>CUBE150FE</t>
  </si>
  <si>
    <t>4.1.3</t>
  </si>
  <si>
    <t>BBQPACK4</t>
  </si>
  <si>
    <t>4.1.30</t>
  </si>
  <si>
    <t>CUBES150</t>
  </si>
  <si>
    <t>4.1.31</t>
  </si>
  <si>
    <t>OUTM</t>
  </si>
  <si>
    <t>4.1.32</t>
  </si>
  <si>
    <t>OUT</t>
  </si>
  <si>
    <t>4.1.33</t>
  </si>
  <si>
    <t>OUTYP</t>
  </si>
  <si>
    <t>4.1.34</t>
  </si>
  <si>
    <t>BSFS</t>
  </si>
  <si>
    <t>4.1.35</t>
  </si>
  <si>
    <t>4.1.36</t>
  </si>
  <si>
    <t>4.1.37</t>
  </si>
  <si>
    <t>STPMRC</t>
  </si>
  <si>
    <t>4.1.38</t>
  </si>
  <si>
    <t>STPRC</t>
  </si>
  <si>
    <t>4.1.39</t>
  </si>
  <si>
    <t>STRIPSS</t>
  </si>
  <si>
    <t>4.1.4</t>
  </si>
  <si>
    <t>BLDSTK</t>
  </si>
  <si>
    <t>4.1.40</t>
  </si>
  <si>
    <t>STP3</t>
  </si>
  <si>
    <t>4.1.41</t>
  </si>
  <si>
    <t>STP</t>
  </si>
  <si>
    <t>4.1.42</t>
  </si>
  <si>
    <t>STPS</t>
  </si>
  <si>
    <t>4.1.43</t>
  </si>
  <si>
    <t>TOP3</t>
  </si>
  <si>
    <t>4.1.44</t>
  </si>
  <si>
    <t>TOP</t>
  </si>
  <si>
    <t>4.1.45</t>
  </si>
  <si>
    <t>TOPS</t>
  </si>
  <si>
    <t>4.1.46</t>
  </si>
  <si>
    <t>VSTK</t>
  </si>
  <si>
    <t>4.1.5</t>
  </si>
  <si>
    <t>BBLD</t>
  </si>
  <si>
    <t>4.1.6</t>
  </si>
  <si>
    <t>COUTFCM</t>
  </si>
  <si>
    <t>4.1.7</t>
  </si>
  <si>
    <t>CUBE</t>
  </si>
  <si>
    <t>4.1.8</t>
  </si>
  <si>
    <t>DSTK</t>
  </si>
  <si>
    <t>4.1.9</t>
  </si>
  <si>
    <t>4.2.1</t>
  </si>
  <si>
    <t>Fresh Lamb And Mutton</t>
  </si>
  <si>
    <t>LBACVS</t>
  </si>
  <si>
    <t>4.2.10</t>
  </si>
  <si>
    <t>LFQCHVS</t>
  </si>
  <si>
    <t>4.2.11</t>
  </si>
  <si>
    <t>LAMBVS</t>
  </si>
  <si>
    <t>4.2.12</t>
  </si>
  <si>
    <t>DMUT</t>
  </si>
  <si>
    <t>4.2.13</t>
  </si>
  <si>
    <t>LAMBSTEAK</t>
  </si>
  <si>
    <t>4.2.2</t>
  </si>
  <si>
    <t>DLAM</t>
  </si>
  <si>
    <t>4.2.3</t>
  </si>
  <si>
    <t>LFNCHVS</t>
  </si>
  <si>
    <t>4.2.4</t>
  </si>
  <si>
    <t>DLAMHD</t>
  </si>
  <si>
    <t>4.2.5</t>
  </si>
  <si>
    <t>LLEGVS</t>
  </si>
  <si>
    <t>4.2.6</t>
  </si>
  <si>
    <t>LMLCVS</t>
  </si>
  <si>
    <t>4.2.7</t>
  </si>
  <si>
    <t>LMNC</t>
  </si>
  <si>
    <t>4.2.8</t>
  </si>
  <si>
    <t>LR8RFVS</t>
  </si>
  <si>
    <t>4.2.9</t>
  </si>
  <si>
    <t>LFSNKVS</t>
  </si>
  <si>
    <t>4.3.1</t>
  </si>
  <si>
    <t>Fresh Pork</t>
  </si>
  <si>
    <t>PBBI</t>
  </si>
  <si>
    <t>4.3.2</t>
  </si>
  <si>
    <t>THPDICE</t>
  </si>
  <si>
    <t>4.3.3</t>
  </si>
  <si>
    <t>PFIL</t>
  </si>
  <si>
    <t>4.3.4</t>
  </si>
  <si>
    <t>THPLGBR</t>
  </si>
  <si>
    <t>4.3.5</t>
  </si>
  <si>
    <t>PLCH</t>
  </si>
  <si>
    <t>4.3.6</t>
  </si>
  <si>
    <t>THPFQBRCBO</t>
  </si>
  <si>
    <t>4.3.7</t>
  </si>
  <si>
    <t>THPSTIR</t>
  </si>
  <si>
    <t>4.3.8</t>
  </si>
  <si>
    <t>THPSTRP</t>
  </si>
  <si>
    <t>4.3.9</t>
  </si>
  <si>
    <t>PMED</t>
  </si>
  <si>
    <t>4.4.1</t>
  </si>
  <si>
    <t>Fresh Poultry</t>
  </si>
  <si>
    <t>CHICKBREF</t>
  </si>
  <si>
    <t>4.4.10</t>
  </si>
  <si>
    <t>FRECHICK13</t>
  </si>
  <si>
    <t>4.4.11</t>
  </si>
  <si>
    <t>FRECHICK14</t>
  </si>
  <si>
    <t>4.4.12</t>
  </si>
  <si>
    <t>FRECHICK15</t>
  </si>
  <si>
    <t>4.4.13</t>
  </si>
  <si>
    <t>FRECHICK16</t>
  </si>
  <si>
    <t>4.4.14</t>
  </si>
  <si>
    <t>CHICKMARSL</t>
  </si>
  <si>
    <t>4.4.15</t>
  </si>
  <si>
    <t>DCHICK</t>
  </si>
  <si>
    <t>4.4.16</t>
  </si>
  <si>
    <t>CHICKTHISL</t>
  </si>
  <si>
    <t>4.4.17</t>
  </si>
  <si>
    <t>CHICKTHIBL</t>
  </si>
  <si>
    <t>4.4.18</t>
  </si>
  <si>
    <t>CHICKTHI</t>
  </si>
  <si>
    <t>4.4.19</t>
  </si>
  <si>
    <t>CHICKWING</t>
  </si>
  <si>
    <t>4.4.2</t>
  </si>
  <si>
    <t>CHICKBRESL</t>
  </si>
  <si>
    <t>4.4.20</t>
  </si>
  <si>
    <t>TURKBRBLSL</t>
  </si>
  <si>
    <t>4.4.21</t>
  </si>
  <si>
    <t>TURKROLL</t>
  </si>
  <si>
    <t>4.4.22</t>
  </si>
  <si>
    <t>INGTURKBUF</t>
  </si>
  <si>
    <t>4.4.24</t>
  </si>
  <si>
    <t>INGTURKSUPRST</t>
  </si>
  <si>
    <t>4.4.26</t>
  </si>
  <si>
    <t>CHICKBRESSL15</t>
  </si>
  <si>
    <t>4.4.27</t>
  </si>
  <si>
    <t>DCHICKBRE</t>
  </si>
  <si>
    <t>4.4.28</t>
  </si>
  <si>
    <t>CHICKSTIR</t>
  </si>
  <si>
    <t>4.4.3</t>
  </si>
  <si>
    <t>CHICKBREBL</t>
  </si>
  <si>
    <t>4.4.4</t>
  </si>
  <si>
    <t>CHICKDRUM</t>
  </si>
  <si>
    <t>4.4.6</t>
  </si>
  <si>
    <t>FRECHICK10</t>
  </si>
  <si>
    <t>4.4.7</t>
  </si>
  <si>
    <t>FRECHICKSL</t>
  </si>
  <si>
    <t>4.4.8</t>
  </si>
  <si>
    <t>FRECHICK11</t>
  </si>
  <si>
    <t>4.4.9</t>
  </si>
  <si>
    <t>FRECHICK12</t>
  </si>
  <si>
    <t>4.5.1</t>
  </si>
  <si>
    <t>Refridgerated Processed Meats And Smallgoods</t>
  </si>
  <si>
    <t>BACRL</t>
  </si>
  <si>
    <t>4.5.10</t>
  </si>
  <si>
    <t>HUNSALAMI</t>
  </si>
  <si>
    <t>4.5.11</t>
  </si>
  <si>
    <t>HAMVIR</t>
  </si>
  <si>
    <t>4.5.2</t>
  </si>
  <si>
    <t>CHIPO</t>
  </si>
  <si>
    <t>4.5.3</t>
  </si>
  <si>
    <t>SAUSCHOR</t>
  </si>
  <si>
    <t>4.5.4</t>
  </si>
  <si>
    <t>COOKSILV</t>
  </si>
  <si>
    <t>4.5.5</t>
  </si>
  <si>
    <t>HAMLITE1</t>
  </si>
  <si>
    <t>4.5.6</t>
  </si>
  <si>
    <t>HAMLITE</t>
  </si>
  <si>
    <t>4.5.7</t>
  </si>
  <si>
    <t>ROASTBEEF1</t>
  </si>
  <si>
    <t>4.5.8</t>
  </si>
  <si>
    <t>ROASTBEEF</t>
  </si>
  <si>
    <t>BEEFBURG100</t>
  </si>
  <si>
    <t>BEEFVEGRIS</t>
  </si>
  <si>
    <t>VSCHN</t>
  </si>
  <si>
    <t>5.2.10</t>
  </si>
  <si>
    <t>FROCHICK16</t>
  </si>
  <si>
    <t>5.2.11</t>
  </si>
  <si>
    <t>CHICKMINCE</t>
  </si>
  <si>
    <t>5.2.12</t>
  </si>
  <si>
    <t>CHICKPCE</t>
  </si>
  <si>
    <t>5.2.13</t>
  </si>
  <si>
    <t>5.2.15</t>
  </si>
  <si>
    <t>5.2.19</t>
  </si>
  <si>
    <t>5.2.2</t>
  </si>
  <si>
    <t>5.2.20</t>
  </si>
  <si>
    <t>5.2.4</t>
  </si>
  <si>
    <t>FROCHICK10</t>
  </si>
  <si>
    <t>5.2.5</t>
  </si>
  <si>
    <t>FROCHICK11</t>
  </si>
  <si>
    <t>5.2.6</t>
  </si>
  <si>
    <t>FROCHICK12</t>
  </si>
  <si>
    <t>5.2.7</t>
  </si>
  <si>
    <t>FROCHICK13</t>
  </si>
  <si>
    <t>FROCHICK14</t>
  </si>
  <si>
    <t>5.2.9</t>
  </si>
  <si>
    <t>FROCHICK15</t>
  </si>
  <si>
    <t>CHICKKEB</t>
  </si>
  <si>
    <t>CHICKSCHN</t>
  </si>
  <si>
    <t>Djinda Produce Pty Ltd</t>
  </si>
  <si>
    <t>6.1.1</t>
  </si>
  <si>
    <t>Fresh Vegetables</t>
  </si>
  <si>
    <t>ALF</t>
  </si>
  <si>
    <t>6.1.10</t>
  </si>
  <si>
    <t>BROIB</t>
  </si>
  <si>
    <t>6.1.11</t>
  </si>
  <si>
    <t>CABGE</t>
  </si>
  <si>
    <t>6.1.12</t>
  </si>
  <si>
    <t>CABGB</t>
  </si>
  <si>
    <t>6.1.13</t>
  </si>
  <si>
    <t>6.1.14</t>
  </si>
  <si>
    <t>6.1.15</t>
  </si>
  <si>
    <t>CABCE</t>
  </si>
  <si>
    <t>6.1.16</t>
  </si>
  <si>
    <t>CABRE</t>
  </si>
  <si>
    <t>6.1.17</t>
  </si>
  <si>
    <t>CAPGRSS</t>
  </si>
  <si>
    <t>6.1.18</t>
  </si>
  <si>
    <t>CAPRS</t>
  </si>
  <si>
    <t>6.1.19</t>
  </si>
  <si>
    <t>CAPG</t>
  </si>
  <si>
    <t>6.1.2</t>
  </si>
  <si>
    <t>HBAS</t>
  </si>
  <si>
    <t>6.1.20</t>
  </si>
  <si>
    <t>CARK</t>
  </si>
  <si>
    <t>6.1.21</t>
  </si>
  <si>
    <t>ACCAR</t>
  </si>
  <si>
    <t>6.1.22</t>
  </si>
  <si>
    <t>6.1.23</t>
  </si>
  <si>
    <t>6.1.24</t>
  </si>
  <si>
    <t>CAUE</t>
  </si>
  <si>
    <t>6.1.25</t>
  </si>
  <si>
    <t>CAUEC</t>
  </si>
  <si>
    <t>6.1.26</t>
  </si>
  <si>
    <t>6.1.27</t>
  </si>
  <si>
    <t>6.1.28</t>
  </si>
  <si>
    <t>CELB</t>
  </si>
  <si>
    <t>6.1.29</t>
  </si>
  <si>
    <t>CHIGK</t>
  </si>
  <si>
    <t>6.1.3</t>
  </si>
  <si>
    <t>BEAS</t>
  </si>
  <si>
    <t>6.1.30</t>
  </si>
  <si>
    <t>HCHI</t>
  </si>
  <si>
    <t>6.1.31</t>
  </si>
  <si>
    <t>HCORI</t>
  </si>
  <si>
    <t>6.1.32</t>
  </si>
  <si>
    <t>CUCC</t>
  </si>
  <si>
    <t>6.1.33</t>
  </si>
  <si>
    <t>EGGE</t>
  </si>
  <si>
    <t>6.1.34</t>
  </si>
  <si>
    <t>GAR</t>
  </si>
  <si>
    <t>6.1.35</t>
  </si>
  <si>
    <t>GIN</t>
  </si>
  <si>
    <t>LEEK</t>
  </si>
  <si>
    <t>6.1.36</t>
  </si>
  <si>
    <t>LEE</t>
  </si>
  <si>
    <t>6.1.37</t>
  </si>
  <si>
    <t>LETIE</t>
  </si>
  <si>
    <t>6.1.38</t>
  </si>
  <si>
    <t>MUSBK</t>
  </si>
  <si>
    <t>6.1.39</t>
  </si>
  <si>
    <t>ONBK</t>
  </si>
  <si>
    <t>6.1.4</t>
  </si>
  <si>
    <t>BEASK</t>
  </si>
  <si>
    <t>6.1.40</t>
  </si>
  <si>
    <t>ONBBIN</t>
  </si>
  <si>
    <t>6.1.41</t>
  </si>
  <si>
    <t>6.1.42</t>
  </si>
  <si>
    <t>6.1.43</t>
  </si>
  <si>
    <t>ONRK</t>
  </si>
  <si>
    <t>6.1.44</t>
  </si>
  <si>
    <t>ONIS</t>
  </si>
  <si>
    <t>6.1.45</t>
  </si>
  <si>
    <t>ONIW</t>
  </si>
  <si>
    <t>6.1.46</t>
  </si>
  <si>
    <t>HPARC</t>
  </si>
  <si>
    <t>6.1.47</t>
  </si>
  <si>
    <t>POTNL</t>
  </si>
  <si>
    <t>6.1.48</t>
  </si>
  <si>
    <t>POTNB</t>
  </si>
  <si>
    <t>6.1.49</t>
  </si>
  <si>
    <t>6.1.5</t>
  </si>
  <si>
    <t>BOKB</t>
  </si>
  <si>
    <t>6.1.50</t>
  </si>
  <si>
    <t>6.1.51</t>
  </si>
  <si>
    <t>POTCK</t>
  </si>
  <si>
    <t>6.1.52</t>
  </si>
  <si>
    <t>POTSOK</t>
  </si>
  <si>
    <t>6.1.53</t>
  </si>
  <si>
    <t>PUMB</t>
  </si>
  <si>
    <t>6.1.54</t>
  </si>
  <si>
    <t>PUMBBIN</t>
  </si>
  <si>
    <t>6.1.55</t>
  </si>
  <si>
    <t>6.1.56</t>
  </si>
  <si>
    <t>6.1.57</t>
  </si>
  <si>
    <t>PUMJ</t>
  </si>
  <si>
    <t>6.1.58</t>
  </si>
  <si>
    <t>RAD</t>
  </si>
  <si>
    <t>6.1.59</t>
  </si>
  <si>
    <t>SILBK</t>
  </si>
  <si>
    <t>6.1.6</t>
  </si>
  <si>
    <t>BROIK</t>
  </si>
  <si>
    <t>6.1.60</t>
  </si>
  <si>
    <t>PESN</t>
  </si>
  <si>
    <t>6.1.61</t>
  </si>
  <si>
    <t>ENGB</t>
  </si>
  <si>
    <t>6.1.62</t>
  </si>
  <si>
    <t>PES14</t>
  </si>
  <si>
    <t>6.1.63</t>
  </si>
  <si>
    <t>SQU</t>
  </si>
  <si>
    <t>6.1.64</t>
  </si>
  <si>
    <t>TOMMK</t>
  </si>
  <si>
    <t>6.1.65</t>
  </si>
  <si>
    <t>TOMC</t>
  </si>
  <si>
    <t>6.1.66</t>
  </si>
  <si>
    <t>ZUCE</t>
  </si>
  <si>
    <t>6.1.67</t>
  </si>
  <si>
    <t>CABGSK</t>
  </si>
  <si>
    <t>6.1.68</t>
  </si>
  <si>
    <t>CARPEK</t>
  </si>
  <si>
    <t>6.1.69</t>
  </si>
  <si>
    <t>ONBPK</t>
  </si>
  <si>
    <t>6.1.7</t>
  </si>
  <si>
    <t>6.1.70</t>
  </si>
  <si>
    <t>ONBD</t>
  </si>
  <si>
    <t>6.1.71</t>
  </si>
  <si>
    <t>ONBSLI</t>
  </si>
  <si>
    <t>6.1.72</t>
  </si>
  <si>
    <t>LETIS</t>
  </si>
  <si>
    <t>6.1.73</t>
  </si>
  <si>
    <t>POTWP</t>
  </si>
  <si>
    <t>6.1.74</t>
  </si>
  <si>
    <t>PUMBPK</t>
  </si>
  <si>
    <t>6.1.8</t>
  </si>
  <si>
    <t>6.1.9</t>
  </si>
  <si>
    <t>6.2.1</t>
  </si>
  <si>
    <t>Pre-Mixed Fresh Vegetables</t>
  </si>
  <si>
    <t>STIA</t>
  </si>
  <si>
    <t>6.2.2</t>
  </si>
  <si>
    <t>CASMX</t>
  </si>
  <si>
    <t>6.2.3</t>
  </si>
  <si>
    <t>SMIX</t>
  </si>
  <si>
    <t>6.3.1</t>
  </si>
  <si>
    <t>Fresh Fruit</t>
  </si>
  <si>
    <t>APPGSMK</t>
  </si>
  <si>
    <t>6.3.10</t>
  </si>
  <si>
    <t>MAN</t>
  </si>
  <si>
    <t>6.3.11</t>
  </si>
  <si>
    <t>MEHLE</t>
  </si>
  <si>
    <t>6.3.12</t>
  </si>
  <si>
    <t>MERLE</t>
  </si>
  <si>
    <t>6.3.13</t>
  </si>
  <si>
    <t>MEWS</t>
  </si>
  <si>
    <t>6.3.14</t>
  </si>
  <si>
    <t>NECTY</t>
  </si>
  <si>
    <t>6.3.15</t>
  </si>
  <si>
    <t>ORAPK</t>
  </si>
  <si>
    <t>6.3.16</t>
  </si>
  <si>
    <t>ORANK</t>
  </si>
  <si>
    <t>6.3.17</t>
  </si>
  <si>
    <t>ORANBIN</t>
  </si>
  <si>
    <t>6.3.18</t>
  </si>
  <si>
    <t>6.3.19</t>
  </si>
  <si>
    <t>6.3.2</t>
  </si>
  <si>
    <t>APPPLMK</t>
  </si>
  <si>
    <t>6.3.20</t>
  </si>
  <si>
    <t>ORAVK</t>
  </si>
  <si>
    <t>6.3.21</t>
  </si>
  <si>
    <t>PEAC</t>
  </si>
  <si>
    <t>6.3.22</t>
  </si>
  <si>
    <t>PEAR</t>
  </si>
  <si>
    <t>6.3.23</t>
  </si>
  <si>
    <t>PEAMGK</t>
  </si>
  <si>
    <t>6.3.24</t>
  </si>
  <si>
    <t>PINK</t>
  </si>
  <si>
    <t>6.3.25</t>
  </si>
  <si>
    <t>PLUY</t>
  </si>
  <si>
    <t>6.3.26</t>
  </si>
  <si>
    <t>RHU</t>
  </si>
  <si>
    <t>6.3.27</t>
  </si>
  <si>
    <t>STRP</t>
  </si>
  <si>
    <t>6.3.28</t>
  </si>
  <si>
    <t>AVOK</t>
  </si>
  <si>
    <t>6.3.29</t>
  </si>
  <si>
    <t>BANXLK</t>
  </si>
  <si>
    <t>6.3.3</t>
  </si>
  <si>
    <t>APPRK</t>
  </si>
  <si>
    <t>6.3.30</t>
  </si>
  <si>
    <t>BANLBK</t>
  </si>
  <si>
    <t>6.3.31</t>
  </si>
  <si>
    <t>6.3.32</t>
  </si>
  <si>
    <t>KIWK</t>
  </si>
  <si>
    <t>6.3.4</t>
  </si>
  <si>
    <t>APPRBIN</t>
  </si>
  <si>
    <t>6.3.5</t>
  </si>
  <si>
    <t>APPRBIN10</t>
  </si>
  <si>
    <t>6.3.6</t>
  </si>
  <si>
    <t>APPRBIN11</t>
  </si>
  <si>
    <t>6.3.7</t>
  </si>
  <si>
    <t>GRAGK</t>
  </si>
  <si>
    <t>6.3.8</t>
  </si>
  <si>
    <t>LEMS</t>
  </si>
  <si>
    <t>6.3.9</t>
  </si>
  <si>
    <t>MANPK</t>
  </si>
  <si>
    <t>Lawley's Bakery</t>
  </si>
  <si>
    <t>Vegan</t>
  </si>
  <si>
    <t>053-2004</t>
  </si>
  <si>
    <t>Lawleys Dinner Roll White</t>
  </si>
  <si>
    <t>Vegetarian</t>
  </si>
  <si>
    <t>125-3407</t>
  </si>
  <si>
    <t>Unspecified - Bagels</t>
  </si>
  <si>
    <t>Lawleys Bagel White, 4 Pack</t>
  </si>
  <si>
    <t>3511C</t>
  </si>
  <si>
    <t>Lawleys Bagel Poppy 4Pk</t>
  </si>
  <si>
    <t>3521C</t>
  </si>
  <si>
    <t>Lawleys Bagel Pumpernickel 4Pk</t>
  </si>
  <si>
    <t>3526C</t>
  </si>
  <si>
    <t>Lawleys Bagel Sesame, 4 Pack</t>
  </si>
  <si>
    <t>3516C</t>
  </si>
  <si>
    <t>141-3201</t>
  </si>
  <si>
    <t>Lawleys Jumbo Block White Sliced</t>
  </si>
  <si>
    <t>1102S</t>
  </si>
  <si>
    <t>1420s</t>
  </si>
  <si>
    <t>Lawleys Fruit Bread Sliced</t>
  </si>
  <si>
    <t>1338S</t>
  </si>
  <si>
    <t>Regal Multigrain Sliced</t>
  </si>
  <si>
    <t>Lawleys Hot Dog Roll</t>
  </si>
  <si>
    <t>161-3360</t>
  </si>
  <si>
    <t>Lawleys Knot Roll White</t>
  </si>
  <si>
    <t>117-3167</t>
  </si>
  <si>
    <t>Lawleys Bagel Cheese</t>
  </si>
  <si>
    <t>780-3540</t>
  </si>
  <si>
    <t>Lawleys Bagel Onion</t>
  </si>
  <si>
    <t>776-3555</t>
  </si>
  <si>
    <t>Lawleys Bagel White</t>
  </si>
  <si>
    <t>764-3510</t>
  </si>
  <si>
    <t>Lawleys Bagel Poppy</t>
  </si>
  <si>
    <t>772-3520</t>
  </si>
  <si>
    <t>Lawleys Bagel Pumpernickel</t>
  </si>
  <si>
    <t>784-3525</t>
  </si>
  <si>
    <t>Lawleys Bagel Sesame</t>
  </si>
  <si>
    <t>768-3515</t>
  </si>
  <si>
    <t>Unspecified - Banana Bread</t>
  </si>
  <si>
    <t>Lawleys Banana Bread Loaf</t>
  </si>
  <si>
    <t>1105S</t>
  </si>
  <si>
    <t>1108S</t>
  </si>
  <si>
    <t>Regal Sliced Wholemeal</t>
  </si>
  <si>
    <t>1104s</t>
  </si>
  <si>
    <t>Lawleys Brioche Dinner Roll</t>
  </si>
  <si>
    <t>470-3490</t>
  </si>
  <si>
    <t>Lawleys Brioche Round Roll</t>
  </si>
  <si>
    <t>478-3494</t>
  </si>
  <si>
    <t>Unspecified - Brownie Slice 120G</t>
  </si>
  <si>
    <t>Lawleys Brownie Slice</t>
  </si>
  <si>
    <t>Unspecified - Caramel Slice 75G</t>
  </si>
  <si>
    <t>Lawleys Caramel Slice</t>
  </si>
  <si>
    <t>Lawleys Ciabatta Burger Bun</t>
  </si>
  <si>
    <t>662-3255</t>
  </si>
  <si>
    <t>Unspecified - Croissant 95G</t>
  </si>
  <si>
    <t>Unspecified - Croissant Lge 100G</t>
  </si>
  <si>
    <t>Unspecified - Flatini 160G</t>
  </si>
  <si>
    <t>Lawleys Flat Turkish Roll</t>
  </si>
  <si>
    <t>666-3147</t>
  </si>
  <si>
    <t>Unspecified - Friand Lemon 60G</t>
  </si>
  <si>
    <t>Lawleys Lemon Friand (Low Gluten)</t>
  </si>
  <si>
    <t>Unspecified - Hedgehog Slice 75G</t>
  </si>
  <si>
    <t>Lawleys Hedgehog Slice</t>
  </si>
  <si>
    <t>Unspecified - Hot Cross Bun</t>
  </si>
  <si>
    <t>Lawleys Hot Cross Bun - Choc Chip</t>
  </si>
  <si>
    <t>522-3951</t>
  </si>
  <si>
    <t>Lawleys Hot Cross Bun - Fruit</t>
  </si>
  <si>
    <t>518-3950</t>
  </si>
  <si>
    <t>Lawleys Hot Cross Bun - Fruitless</t>
  </si>
  <si>
    <t>524-3952</t>
  </si>
  <si>
    <t>Lawleys Long Lunch Roll - White</t>
  </si>
  <si>
    <t>121-3102</t>
  </si>
  <si>
    <t>Lawleys Long Lunch Roll - Light Sourdough</t>
  </si>
  <si>
    <t>332-3142</t>
  </si>
  <si>
    <t>392-3141</t>
  </si>
  <si>
    <t>Lawleys Long Lunch Roll - Rye &amp; Sunflower</t>
  </si>
  <si>
    <t>370-3143</t>
  </si>
  <si>
    <t>Unspecified - Mini Turkish 110G</t>
  </si>
  <si>
    <t>678-3153</t>
  </si>
  <si>
    <t>674-3149</t>
  </si>
  <si>
    <t>Unspecified - Muffins 180G</t>
  </si>
  <si>
    <t>Unspecified - Panini 140G</t>
  </si>
  <si>
    <t>Lawleys Panini Roll</t>
  </si>
  <si>
    <t>658-3145</t>
  </si>
  <si>
    <t>Unspecified - Rocky Road Slice 160G</t>
  </si>
  <si>
    <t>Lawleys Rocky Road Slice</t>
  </si>
  <si>
    <t>Unspecified - Round Roll Wmeal 120G</t>
  </si>
  <si>
    <t>Lawleys Round Wholemeal Roll</t>
  </si>
  <si>
    <t>582-3240</t>
  </si>
  <si>
    <t>Unspecified - Scroll 150G</t>
  </si>
  <si>
    <t>Lawleys Scroll - Apple &amp; Cinnamon</t>
  </si>
  <si>
    <t>464-3602</t>
  </si>
  <si>
    <t>Lawleys Scroll - Bacon &amp; Cheese</t>
  </si>
  <si>
    <t>468-3605</t>
  </si>
  <si>
    <t>Lawleys Scroll - Cheese &amp; Vegemite</t>
  </si>
  <si>
    <t>460-3604</t>
  </si>
  <si>
    <t>Lawleys Scroll - Cinnamon &amp; Cinnamon</t>
  </si>
  <si>
    <t>456-3603</t>
  </si>
  <si>
    <t>Unspecified - Stick Roll 120G</t>
  </si>
  <si>
    <t>Lawleys Long Multigrain Stick Roll</t>
  </si>
  <si>
    <t>408-3156</t>
  </si>
  <si>
    <t>058-3152</t>
  </si>
  <si>
    <t>Lawleys Long White Stick Roll</t>
  </si>
  <si>
    <t>061-3155</t>
  </si>
  <si>
    <t>Unspecified - Sub 120G</t>
  </si>
  <si>
    <t>105-3160</t>
  </si>
  <si>
    <t>400-3164</t>
  </si>
  <si>
    <t>113-3162</t>
  </si>
  <si>
    <t>109-3161</t>
  </si>
  <si>
    <t>586-3163</t>
  </si>
  <si>
    <t>Unspecified - Turkish Bread 600G</t>
  </si>
  <si>
    <t>Lawleys Turkish Flatbread Lge - Negella &amp; Sesame</t>
  </si>
  <si>
    <t>667-1036</t>
  </si>
  <si>
    <t>Lawleys Turkish Flatbread Lge - Plain</t>
  </si>
  <si>
    <t>744-1030</t>
  </si>
  <si>
    <t>Lawleys Turkish Flatbread Lge - Rosemary</t>
  </si>
  <si>
    <t>748-1034</t>
  </si>
  <si>
    <t>Unspecified - Turkish Short Roll 120G</t>
  </si>
  <si>
    <t>Lawleys Turkish Roll Nherb</t>
  </si>
  <si>
    <t>754-1066</t>
  </si>
  <si>
    <t>Lawleys Turkish Roll Nigella &amp; Sesame</t>
  </si>
  <si>
    <t>754-1.65</t>
  </si>
  <si>
    <t>Mondo Wholesale Butcher &amp; Smallgoods</t>
  </si>
  <si>
    <t>2000PS</t>
  </si>
  <si>
    <t>2090P</t>
  </si>
  <si>
    <t>FS01P7</t>
  </si>
  <si>
    <t>M2240CH</t>
  </si>
  <si>
    <t>2575Z</t>
  </si>
  <si>
    <t>2300Z</t>
  </si>
  <si>
    <t>3705Z</t>
  </si>
  <si>
    <t>2020W</t>
  </si>
  <si>
    <t>4979Z</t>
  </si>
  <si>
    <t>M5250</t>
  </si>
  <si>
    <t>4936P</t>
  </si>
  <si>
    <t>5060D</t>
  </si>
  <si>
    <t>5060W</t>
  </si>
  <si>
    <t>4880Z</t>
  </si>
  <si>
    <t>4938W</t>
  </si>
  <si>
    <t>4220Y</t>
  </si>
  <si>
    <t>4099S</t>
  </si>
  <si>
    <t>C319</t>
  </si>
  <si>
    <t>C10</t>
  </si>
  <si>
    <t>C21</t>
  </si>
  <si>
    <t>C15</t>
  </si>
  <si>
    <t>C03</t>
  </si>
  <si>
    <t>C32</t>
  </si>
  <si>
    <t>C22</t>
  </si>
  <si>
    <t>C06</t>
  </si>
  <si>
    <t>C34</t>
  </si>
  <si>
    <t>T03</t>
  </si>
  <si>
    <t>T04C</t>
  </si>
  <si>
    <t>T02</t>
  </si>
  <si>
    <t>T04</t>
  </si>
  <si>
    <t>4.4.25</t>
  </si>
  <si>
    <t>T04S</t>
  </si>
  <si>
    <t>C02P</t>
  </si>
  <si>
    <t>C15B</t>
  </si>
  <si>
    <t>C48</t>
  </si>
  <si>
    <t>C02</t>
  </si>
  <si>
    <t>C04</t>
  </si>
  <si>
    <t>4.4.5</t>
  </si>
  <si>
    <t>B03</t>
  </si>
  <si>
    <t>SD03</t>
  </si>
  <si>
    <t>H01</t>
  </si>
  <si>
    <t>4.5.12</t>
  </si>
  <si>
    <t>4.5.13</t>
  </si>
  <si>
    <t>FS01CC</t>
  </si>
  <si>
    <t>S09</t>
  </si>
  <si>
    <t>2020c</t>
  </si>
  <si>
    <t>H10Z</t>
  </si>
  <si>
    <t>H10</t>
  </si>
  <si>
    <t>4.5.9</t>
  </si>
  <si>
    <t>4.4.23</t>
  </si>
  <si>
    <t>Ryan's Quality Meats</t>
  </si>
  <si>
    <t>SRBMINCE</t>
  </si>
  <si>
    <t>SRBMINCEPREM</t>
  </si>
  <si>
    <t>SRBSW</t>
  </si>
  <si>
    <t>SRBSIR120</t>
  </si>
  <si>
    <t>SRBRUMP</t>
  </si>
  <si>
    <t>SRBRUMP250</t>
  </si>
  <si>
    <t>SABBQ</t>
  </si>
  <si>
    <t>SRBSCOTCH150</t>
  </si>
  <si>
    <t>SRBSILVER</t>
  </si>
  <si>
    <t>SRBSTRIPS</t>
  </si>
  <si>
    <t>SRBBLADESL</t>
  </si>
  <si>
    <t xml:space="preserve">SRBSTRIP </t>
  </si>
  <si>
    <t>SRBTOPSIDE</t>
  </si>
  <si>
    <t>SRBBOLAR</t>
  </si>
  <si>
    <t>SRBSILVERCORN</t>
  </si>
  <si>
    <t>SRBCUBE</t>
  </si>
  <si>
    <t>SRBDICEDSTK</t>
  </si>
  <si>
    <t>LABACKSTRAP</t>
  </si>
  <si>
    <t>LACHOPFQ</t>
  </si>
  <si>
    <t>LASIDE</t>
  </si>
  <si>
    <t>LASTEAKAP</t>
  </si>
  <si>
    <t>LADICED</t>
  </si>
  <si>
    <t>LACUTLETPF</t>
  </si>
  <si>
    <t>LALEGBR</t>
  </si>
  <si>
    <t>LALOINCHOPAP</t>
  </si>
  <si>
    <t>LAMINCE</t>
  </si>
  <si>
    <t>LARACKCAPOFFAP</t>
  </si>
  <si>
    <t>LASHANK</t>
  </si>
  <si>
    <t>POBELLYBIN</t>
  </si>
  <si>
    <t>PODICED</t>
  </si>
  <si>
    <t>POFIL</t>
  </si>
  <si>
    <t>POLEGBR</t>
  </si>
  <si>
    <t>POLOINCHOP</t>
  </si>
  <si>
    <t>LOSHOULDBR</t>
  </si>
  <si>
    <t>POSTIRFRY</t>
  </si>
  <si>
    <t>POSTRIP</t>
  </si>
  <si>
    <t>POLOINSTK</t>
  </si>
  <si>
    <t>CHFRAME</t>
  </si>
  <si>
    <t>CHCHICKEN14</t>
  </si>
  <si>
    <t>CHCHICKEN16</t>
  </si>
  <si>
    <t>CHMARYBLSL</t>
  </si>
  <si>
    <t>CHDICEDTHIGH</t>
  </si>
  <si>
    <t>CHTHIGH</t>
  </si>
  <si>
    <t>CHTHIGHON</t>
  </si>
  <si>
    <t>CHTHIGHCUTLET</t>
  </si>
  <si>
    <t>CHWINGS</t>
  </si>
  <si>
    <t>CHBREASTBLSL</t>
  </si>
  <si>
    <t>TUBREASTROLL</t>
  </si>
  <si>
    <t>CHBREASTBLSL14</t>
  </si>
  <si>
    <t>CHDICEDBREAST</t>
  </si>
  <si>
    <t>CHSTRIPS</t>
  </si>
  <si>
    <t>CHBREASTON</t>
  </si>
  <si>
    <t>CHDRUMS</t>
  </si>
  <si>
    <t>CHPIECED</t>
  </si>
  <si>
    <t>SMBACON</t>
  </si>
  <si>
    <t>SACHIPOBEEF</t>
  </si>
  <si>
    <t>Select Fresh</t>
  </si>
  <si>
    <t>SPRAP</t>
  </si>
  <si>
    <t>CABGK</t>
  </si>
  <si>
    <t>CAPGK</t>
  </si>
  <si>
    <t>CAPRK</t>
  </si>
  <si>
    <t>CAPYK</t>
  </si>
  <si>
    <t>HBASK</t>
  </si>
  <si>
    <t>CAR1K</t>
  </si>
  <si>
    <t>CARPRK</t>
  </si>
  <si>
    <t>CAUK</t>
  </si>
  <si>
    <t>BSHK</t>
  </si>
  <si>
    <t>HCORK</t>
  </si>
  <si>
    <t>CUCCE</t>
  </si>
  <si>
    <t>GARK</t>
  </si>
  <si>
    <t>GINK</t>
  </si>
  <si>
    <t>LEEE</t>
  </si>
  <si>
    <t>MUSK</t>
  </si>
  <si>
    <t>ONIBK</t>
  </si>
  <si>
    <t>ONIBPRK</t>
  </si>
  <si>
    <t>ONIRK</t>
  </si>
  <si>
    <t>SPRB</t>
  </si>
  <si>
    <t>ONIWK</t>
  </si>
  <si>
    <t>HPAR</t>
  </si>
  <si>
    <t>POTPK</t>
  </si>
  <si>
    <t>POTDK</t>
  </si>
  <si>
    <t>CVBCE</t>
  </si>
  <si>
    <t>SWPGK</t>
  </si>
  <si>
    <t>PUMK</t>
  </si>
  <si>
    <t>PUMBLK</t>
  </si>
  <si>
    <t>PUMJK</t>
  </si>
  <si>
    <t>RADE</t>
  </si>
  <si>
    <t>SILE</t>
  </si>
  <si>
    <t>SNOK</t>
  </si>
  <si>
    <t>SPIB</t>
  </si>
  <si>
    <t>SPRSP</t>
  </si>
  <si>
    <t>SQUYK</t>
  </si>
  <si>
    <t>TOMMRK</t>
  </si>
  <si>
    <t>TOMCP</t>
  </si>
  <si>
    <t>CABGSH</t>
  </si>
  <si>
    <t>CARPK</t>
  </si>
  <si>
    <t>ONIBPEK</t>
  </si>
  <si>
    <t>ONIBD</t>
  </si>
  <si>
    <t>ONIBS</t>
  </si>
  <si>
    <t>POTPE</t>
  </si>
  <si>
    <t>PUMP</t>
  </si>
  <si>
    <t>BROIBLK</t>
  </si>
  <si>
    <t>SFA</t>
  </si>
  <si>
    <t>CAS</t>
  </si>
  <si>
    <t>SOUPD</t>
  </si>
  <si>
    <t>APPGISK</t>
  </si>
  <si>
    <t>MANIK</t>
  </si>
  <si>
    <t>MELHE</t>
  </si>
  <si>
    <t>MELR9E</t>
  </si>
  <si>
    <t>MELWSK</t>
  </si>
  <si>
    <t>NECK</t>
  </si>
  <si>
    <t>ORANPRK</t>
  </si>
  <si>
    <t>ORANBK</t>
  </si>
  <si>
    <t>APPRISK</t>
  </si>
  <si>
    <t>ORAV88K</t>
  </si>
  <si>
    <t>PEACBK</t>
  </si>
  <si>
    <t>PEARPPK</t>
  </si>
  <si>
    <t>PEARPK</t>
  </si>
  <si>
    <t>PLUK</t>
  </si>
  <si>
    <t>RHUK</t>
  </si>
  <si>
    <t>STRSP</t>
  </si>
  <si>
    <t>AVO28E</t>
  </si>
  <si>
    <t>BANXRPK</t>
  </si>
  <si>
    <t>APPPL76</t>
  </si>
  <si>
    <t>BANQLRK</t>
  </si>
  <si>
    <t>BANCMRK</t>
  </si>
  <si>
    <t>KIWE</t>
  </si>
  <si>
    <t>APPRSODK</t>
  </si>
  <si>
    <t>GRARSK</t>
  </si>
  <si>
    <t>LEMLK</t>
  </si>
  <si>
    <t>MANPRK</t>
  </si>
  <si>
    <t>Superstock Services</t>
  </si>
  <si>
    <t>917D</t>
  </si>
  <si>
    <t>918D</t>
  </si>
  <si>
    <t>ALLEGRO</t>
  </si>
  <si>
    <t>1.10.10</t>
  </si>
  <si>
    <t>1.10.2</t>
  </si>
  <si>
    <t>F17</t>
  </si>
  <si>
    <t>D18</t>
  </si>
  <si>
    <t>VANPOD1G</t>
  </si>
  <si>
    <t>I00027</t>
  </si>
  <si>
    <t>I00029</t>
  </si>
  <si>
    <t>I00030</t>
  </si>
  <si>
    <t>I00026</t>
  </si>
  <si>
    <t>I00028</t>
  </si>
  <si>
    <t>I01047</t>
  </si>
  <si>
    <t>I00801</t>
  </si>
  <si>
    <t>I00990</t>
  </si>
  <si>
    <t xml:space="preserve">None </t>
  </si>
  <si>
    <t>001846-000</t>
  </si>
  <si>
    <t>1.13.2</t>
  </si>
  <si>
    <t>Selesta Anchovy Fillets</t>
  </si>
  <si>
    <t>988E</t>
  </si>
  <si>
    <t>1.18.5</t>
  </si>
  <si>
    <t>681JB</t>
  </si>
  <si>
    <t>1.19.10</t>
  </si>
  <si>
    <t>01730427592X</t>
  </si>
  <si>
    <t>FSNJ/3A</t>
  </si>
  <si>
    <t>637R</t>
  </si>
  <si>
    <t>01701427592X</t>
  </si>
  <si>
    <t>PEACHS/3A</t>
  </si>
  <si>
    <t>PRHNJ/3A</t>
  </si>
  <si>
    <t>1.19.21</t>
  </si>
  <si>
    <t>01702427592X</t>
  </si>
  <si>
    <t>PRSNJ/3A</t>
  </si>
  <si>
    <t>1.19.24</t>
  </si>
  <si>
    <t>PINEPIZZA9</t>
  </si>
  <si>
    <t>PSLS8</t>
  </si>
  <si>
    <t>PSHS85/3A10</t>
  </si>
  <si>
    <t>1.19.3</t>
  </si>
  <si>
    <t>0461</t>
  </si>
  <si>
    <t>1.19.33</t>
  </si>
  <si>
    <t>01706427592X</t>
  </si>
  <si>
    <t>1.19.35</t>
  </si>
  <si>
    <t>650T</t>
  </si>
  <si>
    <t>APRHNJ/3A</t>
  </si>
  <si>
    <t>1.19.5</t>
  </si>
  <si>
    <t>COCDES1</t>
  </si>
  <si>
    <t>FRUMIX1</t>
  </si>
  <si>
    <t>1.20.5</t>
  </si>
  <si>
    <t>PRUNE5</t>
  </si>
  <si>
    <t>SULTRU1</t>
  </si>
  <si>
    <t>1.21.2</t>
  </si>
  <si>
    <t>1.21.4</t>
  </si>
  <si>
    <t>Kosher</t>
  </si>
  <si>
    <t>01708756592X</t>
  </si>
  <si>
    <t>942R</t>
  </si>
  <si>
    <t>941G</t>
  </si>
  <si>
    <t>I12</t>
  </si>
  <si>
    <t>I13</t>
  </si>
  <si>
    <t>1.25.1</t>
  </si>
  <si>
    <t>CC1</t>
  </si>
  <si>
    <t>LENTRED1</t>
  </si>
  <si>
    <t>9508G</t>
  </si>
  <si>
    <t>929SS</t>
  </si>
  <si>
    <t>210SS</t>
  </si>
  <si>
    <t>2290H</t>
  </si>
  <si>
    <t>8644R</t>
  </si>
  <si>
    <t>1.32.2</t>
  </si>
  <si>
    <t>002423L</t>
  </si>
  <si>
    <t>229P</t>
  </si>
  <si>
    <t>1.34.2</t>
  </si>
  <si>
    <t>1.37.6</t>
  </si>
  <si>
    <t>848CM</t>
  </si>
  <si>
    <t>848SM</t>
  </si>
  <si>
    <t>1.38.2</t>
  </si>
  <si>
    <t>1.39.2</t>
  </si>
  <si>
    <t>1.4.13</t>
  </si>
  <si>
    <t>1.4.5</t>
  </si>
  <si>
    <t>1001E</t>
  </si>
  <si>
    <t>ENMG40</t>
  </si>
  <si>
    <t>606T</t>
  </si>
  <si>
    <t>ALMFLA1</t>
  </si>
  <si>
    <t>ALMKERN1</t>
  </si>
  <si>
    <t>CASRAW1</t>
  </si>
  <si>
    <t>599TT</t>
  </si>
  <si>
    <t>NUTPINKER1KG</t>
  </si>
  <si>
    <t>599P</t>
  </si>
  <si>
    <t>Superstock Oats Quick</t>
  </si>
  <si>
    <t>QUICKOAT15</t>
  </si>
  <si>
    <t>1.44.4</t>
  </si>
  <si>
    <t>GFRICEOIL20</t>
  </si>
  <si>
    <t>BVO15</t>
  </si>
  <si>
    <t>208B</t>
  </si>
  <si>
    <t>1.45.17</t>
  </si>
  <si>
    <t>CVO750</t>
  </si>
  <si>
    <t>CAN15</t>
  </si>
  <si>
    <t>300R</t>
  </si>
  <si>
    <t>GF002</t>
  </si>
  <si>
    <t>OLIVEOIL4</t>
  </si>
  <si>
    <t>011846-000</t>
  </si>
  <si>
    <t>1.47.10</t>
  </si>
  <si>
    <t>Kellogg Nutri Grain Kater Pack</t>
  </si>
  <si>
    <t>049846-000</t>
  </si>
  <si>
    <t>1.47.4</t>
  </si>
  <si>
    <t>1002A</t>
  </si>
  <si>
    <t>785EW</t>
  </si>
  <si>
    <t>1.48.1</t>
  </si>
  <si>
    <t>420M</t>
  </si>
  <si>
    <t>SOL</t>
  </si>
  <si>
    <t>020903S</t>
  </si>
  <si>
    <t>1.48.13</t>
  </si>
  <si>
    <t>01437596001SW</t>
  </si>
  <si>
    <t>1.48.4</t>
  </si>
  <si>
    <t>420P</t>
  </si>
  <si>
    <t>420SP5</t>
  </si>
  <si>
    <t>1.48.6</t>
  </si>
  <si>
    <t>420S</t>
  </si>
  <si>
    <t>420F</t>
  </si>
  <si>
    <t>687JB</t>
  </si>
  <si>
    <t>014846-000</t>
  </si>
  <si>
    <t>008065-000</t>
  </si>
  <si>
    <t>008846-000</t>
  </si>
  <si>
    <t>122P</t>
  </si>
  <si>
    <t>122S</t>
  </si>
  <si>
    <t>1000J</t>
  </si>
  <si>
    <t>1.51.5</t>
  </si>
  <si>
    <t>1000M</t>
  </si>
  <si>
    <t>1.51.7</t>
  </si>
  <si>
    <t>RICE</t>
  </si>
  <si>
    <t>1.51.8</t>
  </si>
  <si>
    <t>005846-000</t>
  </si>
  <si>
    <t>1.52.3</t>
  </si>
  <si>
    <t>1.53.1</t>
  </si>
  <si>
    <t>103020R</t>
  </si>
  <si>
    <t>ISM123</t>
  </si>
  <si>
    <t>LEMPS1</t>
  </si>
  <si>
    <t>SALT1</t>
  </si>
  <si>
    <t>ISM129</t>
  </si>
  <si>
    <t>1933R</t>
  </si>
  <si>
    <t>SAUSOKI3.8</t>
  </si>
  <si>
    <t>SAUSSMF2.7</t>
  </si>
  <si>
    <t>THAI750</t>
  </si>
  <si>
    <t>1.55.29</t>
  </si>
  <si>
    <t>SAUTOMMFPC</t>
  </si>
  <si>
    <t>2290TS</t>
  </si>
  <si>
    <t>1.56.4</t>
  </si>
  <si>
    <t>925T</t>
  </si>
  <si>
    <t>1.58.1</t>
  </si>
  <si>
    <t>1.58.2</t>
  </si>
  <si>
    <t>398B</t>
  </si>
  <si>
    <t>398C</t>
  </si>
  <si>
    <t>02596001D</t>
  </si>
  <si>
    <t>1.59.10</t>
  </si>
  <si>
    <t>PG0025M/R</t>
  </si>
  <si>
    <t>SUGWHCS2</t>
  </si>
  <si>
    <t>1982-0000</t>
  </si>
  <si>
    <t>Superstock Sugar Brown</t>
  </si>
  <si>
    <t>2015-0000</t>
  </si>
  <si>
    <t>SUGRAWPAP</t>
  </si>
  <si>
    <t>SUGWHCS1</t>
  </si>
  <si>
    <t>Edlyn Utility Cake 12Kg</t>
  </si>
  <si>
    <t>I01566</t>
  </si>
  <si>
    <t>I01616</t>
  </si>
  <si>
    <t>1.6.5</t>
  </si>
  <si>
    <t>Edlyn Muffin Mix 10Kg</t>
  </si>
  <si>
    <t>I00942</t>
  </si>
  <si>
    <t>1.6.7</t>
  </si>
  <si>
    <t>1.60.3</t>
  </si>
  <si>
    <t>SYRGOCS.85</t>
  </si>
  <si>
    <t>Bushells Tea Pot Bags 1,000</t>
  </si>
  <si>
    <t>I00013</t>
  </si>
  <si>
    <t>I00010</t>
  </si>
  <si>
    <t>1.65.5</t>
  </si>
  <si>
    <t>1.67.11</t>
  </si>
  <si>
    <t>E09</t>
  </si>
  <si>
    <t>944RS</t>
  </si>
  <si>
    <t>1.67.30</t>
  </si>
  <si>
    <t>TOMCR6/A9</t>
  </si>
  <si>
    <t>1.67.38</t>
  </si>
  <si>
    <t>01428423001SW</t>
  </si>
  <si>
    <t>ZSMT2</t>
  </si>
  <si>
    <t>635R</t>
  </si>
  <si>
    <t>ZRKBEANSA9</t>
  </si>
  <si>
    <t>RKBEAN24</t>
  </si>
  <si>
    <t>978/15</t>
  </si>
  <si>
    <t>974FF</t>
  </si>
  <si>
    <t>1.9.1</t>
  </si>
  <si>
    <t>Pampas Fillo Frozen 12 X 375G</t>
  </si>
  <si>
    <t>3UB180</t>
  </si>
  <si>
    <t>8201SL</t>
  </si>
  <si>
    <t>1-860</t>
  </si>
  <si>
    <t>Loomas Carrot Cake Sliced 8"</t>
  </si>
  <si>
    <t>1-081</t>
  </si>
  <si>
    <t>1-082</t>
  </si>
  <si>
    <t>1-083</t>
  </si>
  <si>
    <t>1-091</t>
  </si>
  <si>
    <t>1L Golden Circle Fruit Juice Orange Juice</t>
  </si>
  <si>
    <t>2L Golden Circle Orange Juice</t>
  </si>
  <si>
    <t>0858</t>
  </si>
  <si>
    <t>1L Golden Circle Prune Juice</t>
  </si>
  <si>
    <t>1L Golden Circle Fruit Juice Apple Juice</t>
  </si>
  <si>
    <t>2L Golden Circle Apple Juice</t>
  </si>
  <si>
    <t>0862</t>
  </si>
  <si>
    <t>1L Golden Circle Pineapple Juice</t>
  </si>
  <si>
    <t>0899</t>
  </si>
  <si>
    <t>1L Golden Circle Tomato Juice</t>
  </si>
  <si>
    <t>0712</t>
  </si>
  <si>
    <t>0946</t>
  </si>
  <si>
    <t>0942</t>
  </si>
  <si>
    <t>0944</t>
  </si>
  <si>
    <t>0943</t>
  </si>
  <si>
    <t>2L Golden Circle Apple Blackcurrant Juice</t>
  </si>
  <si>
    <t>2L Golden Circle Apple Mango Juice</t>
  </si>
  <si>
    <t>0859</t>
  </si>
  <si>
    <t>2L Golden Circle Apple Mango Banana Juice</t>
  </si>
  <si>
    <t>2L Golden Circle Breakfast Juice</t>
  </si>
  <si>
    <t>2L Golden Circle Orange Mango Juice</t>
  </si>
  <si>
    <t>2L Golden Circle Pineapple Juice</t>
  </si>
  <si>
    <t>0861</t>
  </si>
  <si>
    <t>2L Golden Circle Tomato Juice</t>
  </si>
  <si>
    <t>2L Golden Circle Tropical Juice</t>
  </si>
  <si>
    <t>0860</t>
  </si>
  <si>
    <t>2L Golden Circle Mandarin Apple Passionfruit Juice</t>
  </si>
  <si>
    <t>2L Golden Circle Grape Juice</t>
  </si>
  <si>
    <t>0582</t>
  </si>
  <si>
    <t>0583</t>
  </si>
  <si>
    <t>0596</t>
  </si>
  <si>
    <t>0578</t>
  </si>
  <si>
    <t>0585</t>
  </si>
  <si>
    <t>0575</t>
  </si>
  <si>
    <t>0577</t>
  </si>
  <si>
    <t>0588</t>
  </si>
  <si>
    <t>AB72686</t>
  </si>
  <si>
    <t>AB72751</t>
  </si>
  <si>
    <t>Steggles Chicken Frozen #16</t>
  </si>
  <si>
    <t>Inghams 7/8 Turkey Buffet</t>
  </si>
  <si>
    <t>5.3.1</t>
  </si>
  <si>
    <t>5.3.10</t>
  </si>
  <si>
    <t>5.3.11</t>
  </si>
  <si>
    <t>1004-2</t>
  </si>
  <si>
    <t>5.3.12</t>
  </si>
  <si>
    <t>Blue Wave Prawn Meat 31/40</t>
  </si>
  <si>
    <t>Just Caught Red Spot 200/300</t>
  </si>
  <si>
    <t>Blue Wave Shrimp 100/200</t>
  </si>
  <si>
    <t>Just Caught Goldband 300/500</t>
  </si>
  <si>
    <t>53103A</t>
  </si>
  <si>
    <t>5.3.5</t>
  </si>
  <si>
    <t>5.3.9</t>
  </si>
  <si>
    <t>HAKE</t>
  </si>
  <si>
    <t>S1055C</t>
  </si>
  <si>
    <t>1034-24-12</t>
  </si>
  <si>
    <t>5.4.13</t>
  </si>
  <si>
    <t>5.4.18</t>
  </si>
  <si>
    <t>5.4.23</t>
  </si>
  <si>
    <t>SPROLMA</t>
  </si>
  <si>
    <t>5.4.3</t>
  </si>
  <si>
    <t>5.4.30</t>
  </si>
  <si>
    <t>DIMDIMANEW</t>
  </si>
  <si>
    <t>7.1.18</t>
  </si>
  <si>
    <t>7.1.19</t>
  </si>
  <si>
    <t>WACRINK</t>
  </si>
  <si>
    <t>7.1.2</t>
  </si>
  <si>
    <t>FFHCSC15</t>
  </si>
  <si>
    <t>FRHCSC5</t>
  </si>
  <si>
    <t>WA10MM</t>
  </si>
  <si>
    <t>7.1.23</t>
  </si>
  <si>
    <t>WA13MM</t>
  </si>
  <si>
    <t>112E</t>
  </si>
  <si>
    <t>111XX</t>
  </si>
  <si>
    <t>106E</t>
  </si>
  <si>
    <t>7.1.8</t>
  </si>
  <si>
    <t>8.4.6</t>
  </si>
  <si>
    <t>8.5.10</t>
  </si>
  <si>
    <t>8.5.3</t>
  </si>
  <si>
    <t>8.5.9</t>
  </si>
  <si>
    <t>8.6.11</t>
  </si>
  <si>
    <t>Mainland Cheese 
Gouda Portions, 100X20G</t>
  </si>
  <si>
    <t>8.6.12</t>
  </si>
  <si>
    <t>8.6.15</t>
  </si>
  <si>
    <t>Perfect Italiano 
Ricotta Original 6X500G</t>
  </si>
  <si>
    <t>8.6.18</t>
  </si>
  <si>
    <t>8.6.19</t>
  </si>
  <si>
    <t>8.6.2</t>
  </si>
  <si>
    <t>Holy Cow Shredded
 6X 2Kg Cheese</t>
  </si>
  <si>
    <t>8.6.21</t>
  </si>
  <si>
    <t>8.6.6</t>
  </si>
  <si>
    <t>Mainland Cheese 
Edam Portions 100X20G</t>
  </si>
  <si>
    <t>Eta Margarine Spread 10Kg</t>
  </si>
  <si>
    <t>Golden Award Spread 12X1Kg</t>
  </si>
  <si>
    <t>Mrs Mcgregors Margaine 18X500G</t>
  </si>
  <si>
    <t>Golden Award Margarine Spread 2X5Kg</t>
  </si>
  <si>
    <t>Meadow Lea Original Portion Pk 250X10G</t>
  </si>
  <si>
    <t>816M</t>
  </si>
  <si>
    <t>Meadow Lea Salt Reduced 12X500G</t>
  </si>
  <si>
    <t>963PF</t>
  </si>
  <si>
    <t>963P</t>
  </si>
  <si>
    <t>8.8.5</t>
  </si>
  <si>
    <t>The Farm House Perth</t>
  </si>
  <si>
    <t>Vision Produce</t>
  </si>
  <si>
    <t>POA</t>
  </si>
  <si>
    <t/>
  </si>
  <si>
    <t>Category F</t>
  </si>
  <si>
    <t>Sprout Alfalfa Punnet 125G</t>
  </si>
  <si>
    <t>Alfalfa Sprouts Pun</t>
  </si>
  <si>
    <t>Broccoli Iced Kg</t>
  </si>
  <si>
    <t>Broccoli Bin Kg</t>
  </si>
  <si>
    <t>Cabbage Green Ea</t>
  </si>
  <si>
    <t>Cabbage Green Bin</t>
  </si>
  <si>
    <t>Cabbage Green Kg</t>
  </si>
  <si>
    <t>Cabbage Chinese Ea</t>
  </si>
  <si>
    <t>Cabbage Red Ea</t>
  </si>
  <si>
    <t>Capsicum Green Kg</t>
  </si>
  <si>
    <t>Capsicum Red Kg</t>
  </si>
  <si>
    <t>Capsicum Yellow Kg</t>
  </si>
  <si>
    <t>Capsicum Gold Premium Kg</t>
  </si>
  <si>
    <t>Herbs Basil Kg</t>
  </si>
  <si>
    <t>Herb Basil Kg</t>
  </si>
  <si>
    <t>Carrots No.1 Kg</t>
  </si>
  <si>
    <t>Carrots Kg</t>
  </si>
  <si>
    <t>Carrot Bin Kg</t>
  </si>
  <si>
    <t>Carrots Processing Kg</t>
  </si>
  <si>
    <t>Cauliflower Ea</t>
  </si>
  <si>
    <t>Cauliflower Bin</t>
  </si>
  <si>
    <t>Cauliflower Bulk Kg</t>
  </si>
  <si>
    <t>Celery Bunch</t>
  </si>
  <si>
    <t>Celery Bun</t>
  </si>
  <si>
    <t>Chilli Green Kg</t>
  </si>
  <si>
    <t>Chillies Green Kg</t>
  </si>
  <si>
    <t>Bean Shoots  (1Kg Bag)</t>
  </si>
  <si>
    <t>Bean Shoot Kg</t>
  </si>
  <si>
    <t>Herbs Chives Bun</t>
  </si>
  <si>
    <t>Herb Chives Bunch</t>
  </si>
  <si>
    <t>Herbs Coriander Kg</t>
  </si>
  <si>
    <t>Herb Coriander Kg</t>
  </si>
  <si>
    <t>Cucumber Continental Ea</t>
  </si>
  <si>
    <t>Cucumbers #1 Continental Ea</t>
  </si>
  <si>
    <t>Eggplant Ea</t>
  </si>
  <si>
    <t>Eggplant #1 Ea</t>
  </si>
  <si>
    <t>Garlic Kg</t>
  </si>
  <si>
    <t>Garlic Chinese Kg</t>
  </si>
  <si>
    <t>Ginger Kg</t>
  </si>
  <si>
    <t>Leek Each</t>
  </si>
  <si>
    <t>Leeks Ea</t>
  </si>
  <si>
    <t>Lettuce Iceberg Ea</t>
  </si>
  <si>
    <t>Mushroom Kg</t>
  </si>
  <si>
    <t>Mushrooms Birubi (Kg)</t>
  </si>
  <si>
    <t>Onions Brown Kg</t>
  </si>
  <si>
    <t>Bean Stringless Kg</t>
  </si>
  <si>
    <t>Beans Stringless Kg</t>
  </si>
  <si>
    <t>Onions Brown Bin Kg</t>
  </si>
  <si>
    <t>Onion Brown Processing Kg</t>
  </si>
  <si>
    <t>Onion Red Kg</t>
  </si>
  <si>
    <t>Onions Red Kg</t>
  </si>
  <si>
    <t>Spring Onion Bunch</t>
  </si>
  <si>
    <t>Onions Spring Bun</t>
  </si>
  <si>
    <t>Onions White Kg</t>
  </si>
  <si>
    <t>Herb Parsley Bunch</t>
  </si>
  <si>
    <t>Herbs Parsley Curly Kg</t>
  </si>
  <si>
    <t>Potato Large Washed Kg</t>
  </si>
  <si>
    <t>Potato Large Nadine Kg</t>
  </si>
  <si>
    <t>Potatoes White Bin Kg</t>
  </si>
  <si>
    <t>Potato Processing Kg</t>
  </si>
  <si>
    <t>Chinese Veg Bunch</t>
  </si>
  <si>
    <t>Chinese Veg Bok Choy Bun</t>
  </si>
  <si>
    <t>Potato Chats Kg</t>
  </si>
  <si>
    <t>Sweet Potato Gold Kg</t>
  </si>
  <si>
    <t>Potato Sweet Orange Kg</t>
  </si>
  <si>
    <t>Pumpkin Butternut Kg</t>
  </si>
  <si>
    <t>Pumpkin Kg</t>
  </si>
  <si>
    <t>Pumpkin Bin Kg</t>
  </si>
  <si>
    <t>Pumpkin Bulk Kg</t>
  </si>
  <si>
    <t>Pumpkin Japanese Kg</t>
  </si>
  <si>
    <t>Pumpkin Jap Kg</t>
  </si>
  <si>
    <t>Radish Bunch</t>
  </si>
  <si>
    <t>Radish Bun (Aprx 8-14 Bulbs)</t>
  </si>
  <si>
    <t>Silverbeet Bunch</t>
  </si>
  <si>
    <t>Silverbeet Kg</t>
  </si>
  <si>
    <t>Broccoli  Kg</t>
  </si>
  <si>
    <t>Snow Pea Kg</t>
  </si>
  <si>
    <t>Peas Snow Kg</t>
  </si>
  <si>
    <t>English Spinach Bunch</t>
  </si>
  <si>
    <t>English Spinach Bun</t>
  </si>
  <si>
    <t>Sprout Snow Pea 140G Punnet</t>
  </si>
  <si>
    <t>Snow Pea Sprouts 140G Pun</t>
  </si>
  <si>
    <t>Squash Yellow Kg</t>
  </si>
  <si>
    <t>Squash  Kg</t>
  </si>
  <si>
    <t>Tomato Medium Ripe Kg</t>
  </si>
  <si>
    <t>Tomato Medium Kg</t>
  </si>
  <si>
    <t>Tomato Cherry Punnet</t>
  </si>
  <si>
    <t>Tomato Cherry Pun</t>
  </si>
  <si>
    <t>Zucchini Each</t>
  </si>
  <si>
    <t>Zucchini Green Ea</t>
  </si>
  <si>
    <t>Cabbage Green Shredded Kg</t>
  </si>
  <si>
    <t>Carrots Peeled Kg</t>
  </si>
  <si>
    <t>Carrots Peeled 1Kg Bag</t>
  </si>
  <si>
    <t>Onions Brown Peeled Kg</t>
  </si>
  <si>
    <t>Onions Brown Diced Kg</t>
  </si>
  <si>
    <t>Onions Brown Sliced Kg</t>
  </si>
  <si>
    <t>Lettuce Iceberg Shredded Kg</t>
  </si>
  <si>
    <t>Potato Peeled Kg</t>
  </si>
  <si>
    <t>Pumpkin Peeled Kg</t>
  </si>
  <si>
    <t>Pumpkin Butternut Peeled Kg</t>
  </si>
  <si>
    <t>Broccoli Iced Bulk Kg</t>
  </si>
  <si>
    <t>Stir Fry Asian Kg</t>
  </si>
  <si>
    <t>Stir Fry Vegies Asian/Premium</t>
  </si>
  <si>
    <t>Casserole Mix Bulk Kg</t>
  </si>
  <si>
    <t>Casserole Mix</t>
  </si>
  <si>
    <t>Soup Mix Diced Kg</t>
  </si>
  <si>
    <t>Soup Mix Kg</t>
  </si>
  <si>
    <t>Apples Green In Season Kg</t>
  </si>
  <si>
    <t>Apples Granny Smith Med Kg</t>
  </si>
  <si>
    <t>Mandarins In Season Kg</t>
  </si>
  <si>
    <t>Mandarins Kg</t>
  </si>
  <si>
    <t>Honeydew Melon Large Ea</t>
  </si>
  <si>
    <t>Melon Rockmelon Each</t>
  </si>
  <si>
    <t>Rockmelon Large Ea</t>
  </si>
  <si>
    <t>Watermelon Seedless Kg</t>
  </si>
  <si>
    <t>Melon Water Seedless Kg</t>
  </si>
  <si>
    <t>Nectarine Bulk Kg</t>
  </si>
  <si>
    <t>Nectarines Yellow (Local) Kg</t>
  </si>
  <si>
    <t>Oranges Premium Kg</t>
  </si>
  <si>
    <t>Orange Premium Kg</t>
  </si>
  <si>
    <t>Oranges Navel Kg</t>
  </si>
  <si>
    <t>Oranges Bin Kg</t>
  </si>
  <si>
    <t>Oranges Navel Bulk Kg</t>
  </si>
  <si>
    <t>Apples Red In Season Kg</t>
  </si>
  <si>
    <t>Apples Pink Lady Medium Kg</t>
  </si>
  <si>
    <t>Oranges Valencia Kg</t>
  </si>
  <si>
    <t>Oranges Kg</t>
  </si>
  <si>
    <t>Peaches Bulk Kg</t>
  </si>
  <si>
    <t>Peaches Yellow (Local) Kg</t>
  </si>
  <si>
    <t>Pear Packham Premium Kg</t>
  </si>
  <si>
    <t>Pears Large Kg</t>
  </si>
  <si>
    <t>Pear Packham Kg</t>
  </si>
  <si>
    <t>Pears Medium Green Kg</t>
  </si>
  <si>
    <t>Pineapple Kg</t>
  </si>
  <si>
    <t>Pineapple #1 Kg</t>
  </si>
  <si>
    <t>Plum Kg</t>
  </si>
  <si>
    <t>Plums (Local) Kg</t>
  </si>
  <si>
    <t>Rhubarb Kg</t>
  </si>
  <si>
    <t>Strawberry Special Punnet</t>
  </si>
  <si>
    <t>Strawberries #1 Large Pun</t>
  </si>
  <si>
    <t>Avocado 28 Count Each</t>
  </si>
  <si>
    <t>Avocado Kg</t>
  </si>
  <si>
    <t>Banana Qld Xl Premium Ripe Kg</t>
  </si>
  <si>
    <t>Bananas Ex-Large Kg</t>
  </si>
  <si>
    <t>Apple Red Premium Xl</t>
  </si>
  <si>
    <t>Apples Red (Kanzi) Premium Kg</t>
  </si>
  <si>
    <t>Banana Qld Large Ripe Kg</t>
  </si>
  <si>
    <t>Bananas Lunch Box Kg</t>
  </si>
  <si>
    <t>Bananas Carnarvon Kg</t>
  </si>
  <si>
    <t>Kiwi Fruit  Each</t>
  </si>
  <si>
    <t>Kiwi Fruit Kg</t>
  </si>
  <si>
    <t>Apples Red Bin Kg</t>
  </si>
  <si>
    <t>Apple Red Bulk Kg</t>
  </si>
  <si>
    <t>Grape Seedless Kg</t>
  </si>
  <si>
    <t>Grapes Green Seedless Kg</t>
  </si>
  <si>
    <t>Lemon Local Kg</t>
  </si>
  <si>
    <t>Lemons Kg</t>
  </si>
  <si>
    <t>Mandarin Premium Kg</t>
  </si>
  <si>
    <t>Mandarin Premium Xl Kg</t>
  </si>
  <si>
    <t>Bag</t>
  </si>
  <si>
    <t>Kg</t>
  </si>
  <si>
    <t>Pack</t>
  </si>
  <si>
    <t>ea</t>
  </si>
  <si>
    <t>Lawleys Round Roll - Sesame (80G)</t>
  </si>
  <si>
    <t>1.19.28</t>
  </si>
  <si>
    <t xml:space="preserve">Yes </t>
  </si>
  <si>
    <t>8.1.7</t>
  </si>
  <si>
    <t>2.1.10</t>
  </si>
  <si>
    <t>2.1.23</t>
  </si>
  <si>
    <t>2.1.24</t>
  </si>
  <si>
    <t>2.1.25</t>
  </si>
  <si>
    <t>2.1.4</t>
  </si>
  <si>
    <t>2.2.20</t>
  </si>
  <si>
    <t>3.1.1</t>
  </si>
  <si>
    <t>3.1.10</t>
  </si>
  <si>
    <t>3.1.12</t>
  </si>
  <si>
    <t>3.1.14</t>
  </si>
  <si>
    <t>3.3.3</t>
  </si>
  <si>
    <t>3.5.4</t>
  </si>
  <si>
    <t>8.1.2</t>
  </si>
  <si>
    <t>8.1.9</t>
  </si>
  <si>
    <t>8.2.15</t>
  </si>
  <si>
    <t>8.2.20</t>
  </si>
  <si>
    <t>8.3.1</t>
  </si>
  <si>
    <t>Fresh Yoghurt</t>
  </si>
  <si>
    <t>8.3.2</t>
  </si>
  <si>
    <t>8.3.3</t>
  </si>
  <si>
    <t>8.3.4</t>
  </si>
  <si>
    <t>8.3.5</t>
  </si>
  <si>
    <t>8.3.7</t>
  </si>
  <si>
    <t>8.1.6</t>
  </si>
  <si>
    <t>kg</t>
  </si>
  <si>
    <t>I00031</t>
  </si>
  <si>
    <t>1.18.8</t>
  </si>
  <si>
    <t>01710002906B</t>
  </si>
  <si>
    <t>01V13217912B</t>
  </si>
  <si>
    <t>01710001906B</t>
  </si>
  <si>
    <t>1.19.19</t>
  </si>
  <si>
    <t>01710005906B</t>
  </si>
  <si>
    <t>01106417932B</t>
  </si>
  <si>
    <t>1.19.38</t>
  </si>
  <si>
    <t>01104417932B</t>
  </si>
  <si>
    <t>1.30.2</t>
  </si>
  <si>
    <t>I01228</t>
  </si>
  <si>
    <t>I02508</t>
  </si>
  <si>
    <t>1.40.2</t>
  </si>
  <si>
    <t>9100444 </t>
  </si>
  <si>
    <t>6600370 </t>
  </si>
  <si>
    <t>9205188 </t>
  </si>
  <si>
    <t>9203075 </t>
  </si>
  <si>
    <t>9400681 </t>
  </si>
  <si>
    <t>1.65.3</t>
  </si>
  <si>
    <t>9400902 </t>
  </si>
  <si>
    <t>015365200001SW</t>
  </si>
  <si>
    <t>9509240 </t>
  </si>
  <si>
    <t>9400795 </t>
  </si>
  <si>
    <t>1.7.3</t>
  </si>
  <si>
    <t>6301302 </t>
  </si>
  <si>
    <t>TURKBUF2</t>
  </si>
  <si>
    <t>RWSI3005IA</t>
  </si>
  <si>
    <t>7.1.17</t>
  </si>
  <si>
    <t>7.1.29</t>
  </si>
  <si>
    <t>8.1.11</t>
  </si>
  <si>
    <t>CUST1978AF8</t>
  </si>
  <si>
    <t>8.3.6</t>
  </si>
  <si>
    <t>1.19.6</t>
  </si>
  <si>
    <t>1.29.2</t>
  </si>
  <si>
    <t>1.36.4</t>
  </si>
  <si>
    <t>1.37.7</t>
  </si>
  <si>
    <t>1.39.3</t>
  </si>
  <si>
    <t>1.45.5</t>
  </si>
  <si>
    <t>1.46.5</t>
  </si>
  <si>
    <t>1.47.9</t>
  </si>
  <si>
    <t>1.48.14</t>
  </si>
  <si>
    <t>1.60.1</t>
  </si>
  <si>
    <t>1.67.14</t>
  </si>
  <si>
    <t>1.67.28</t>
  </si>
  <si>
    <t>1.8.2</t>
  </si>
  <si>
    <t>1.8.5</t>
  </si>
  <si>
    <t>8.1.10</t>
  </si>
  <si>
    <t>8.6.8</t>
  </si>
  <si>
    <t>5.2.1</t>
  </si>
  <si>
    <t>Sealanes</t>
  </si>
  <si>
    <t>IBASIL</t>
  </si>
  <si>
    <t>IORG</t>
  </si>
  <si>
    <t>TDCMCB</t>
  </si>
  <si>
    <t>NESC</t>
  </si>
  <si>
    <t>NFSB</t>
  </si>
  <si>
    <t>IRCBC500</t>
  </si>
  <si>
    <t>NPC1000</t>
  </si>
  <si>
    <t>ESVEI04</t>
  </si>
  <si>
    <t>BLIC2</t>
  </si>
  <si>
    <t>BLC2</t>
  </si>
  <si>
    <t>KCF1</t>
  </si>
  <si>
    <t>KCF380</t>
  </si>
  <si>
    <t>KCF725</t>
  </si>
  <si>
    <t>KCFP</t>
  </si>
  <si>
    <t>AWC1LT</t>
  </si>
  <si>
    <t>NNBE</t>
  </si>
  <si>
    <t>PCP5</t>
  </si>
  <si>
    <t>FCC1</t>
  </si>
  <si>
    <t>KFD2.6</t>
  </si>
  <si>
    <t>MFFV</t>
  </si>
  <si>
    <t>MFIV</t>
  </si>
  <si>
    <t>AFAF800</t>
  </si>
  <si>
    <t>GFB</t>
  </si>
  <si>
    <t>ECFL5</t>
  </si>
  <si>
    <t>NC500G</t>
  </si>
  <si>
    <t>GFIGPF12.5</t>
  </si>
  <si>
    <t>AMPF25</t>
  </si>
  <si>
    <t>FP</t>
  </si>
  <si>
    <t>GFIGSRF12.5</t>
  </si>
  <si>
    <t>ASRF25</t>
  </si>
  <si>
    <t>SFR</t>
  </si>
  <si>
    <t>SDA</t>
  </si>
  <si>
    <t>AFS825</t>
  </si>
  <si>
    <t>MSA10</t>
  </si>
  <si>
    <t>EPEHNJ</t>
  </si>
  <si>
    <t>PDP24</t>
  </si>
  <si>
    <t>JBSP3</t>
  </si>
  <si>
    <t>SSP</t>
  </si>
  <si>
    <t>ESAP3.2</t>
  </si>
  <si>
    <t>RPHNJ</t>
  </si>
  <si>
    <t>RSPNJ</t>
  </si>
  <si>
    <t>GCCP440</t>
  </si>
  <si>
    <t>SPP</t>
  </si>
  <si>
    <t>BCPCP</t>
  </si>
  <si>
    <t>RPS</t>
  </si>
  <si>
    <t>GCSP850</t>
  </si>
  <si>
    <t>RPTS</t>
  </si>
  <si>
    <t>SPCDP</t>
  </si>
  <si>
    <t>APP</t>
  </si>
  <si>
    <t>ATF</t>
  </si>
  <si>
    <t>JBTF3</t>
  </si>
  <si>
    <t>JBAH3</t>
  </si>
  <si>
    <t>AAH825</t>
  </si>
  <si>
    <t>PFS24</t>
  </si>
  <si>
    <t>JBFS3</t>
  </si>
  <si>
    <t>ACRU</t>
  </si>
  <si>
    <t>AMA</t>
  </si>
  <si>
    <t>AVWB</t>
  </si>
  <si>
    <t>ATWC</t>
  </si>
  <si>
    <t>AWCPC</t>
  </si>
  <si>
    <t>CDA1</t>
  </si>
  <si>
    <t>COC</t>
  </si>
  <si>
    <t>MDF</t>
  </si>
  <si>
    <t>PP1</t>
  </si>
  <si>
    <t>RAI1K</t>
  </si>
  <si>
    <t>SULT</t>
  </si>
  <si>
    <t>SASP120</t>
  </si>
  <si>
    <t>JPPP2.5</t>
  </si>
  <si>
    <t>RMG1</t>
  </si>
  <si>
    <t>ZGP500</t>
  </si>
  <si>
    <t>GG500</t>
  </si>
  <si>
    <t>GGS1K</t>
  </si>
  <si>
    <t>DGEL</t>
  </si>
  <si>
    <t>CVCG</t>
  </si>
  <si>
    <t>ICC</t>
  </si>
  <si>
    <t>MRL</t>
  </si>
  <si>
    <t>ICSE1KG</t>
  </si>
  <si>
    <t>CRBG1.8</t>
  </si>
  <si>
    <t>KNRBGM2.4</t>
  </si>
  <si>
    <t>KRBG8</t>
  </si>
  <si>
    <t>CPIH500</t>
  </si>
  <si>
    <t>ZMH500</t>
  </si>
  <si>
    <t>MAPS</t>
  </si>
  <si>
    <t>WHES</t>
  </si>
  <si>
    <t>AHLHP</t>
  </si>
  <si>
    <t>HONTRAY</t>
  </si>
  <si>
    <t>KPCATRAY</t>
  </si>
  <si>
    <t>KPPJTRAY</t>
  </si>
  <si>
    <t>KRPCTRAY</t>
  </si>
  <si>
    <t>MONSTR</t>
  </si>
  <si>
    <t>CSJ375</t>
  </si>
  <si>
    <t>KSPJTRAY</t>
  </si>
  <si>
    <t>ACB250</t>
  </si>
  <si>
    <t>ASPC</t>
  </si>
  <si>
    <t>EOJ1.1K</t>
  </si>
  <si>
    <t>ELJ1.1K</t>
  </si>
  <si>
    <t>CBM375</t>
  </si>
  <si>
    <t>KPCMTRAY</t>
  </si>
  <si>
    <t>HDM2.6</t>
  </si>
  <si>
    <t>HDM20</t>
  </si>
  <si>
    <t>ETA3.5</t>
  </si>
  <si>
    <t>MKJ</t>
  </si>
  <si>
    <t>Zoosh Fat Free Mayonnaise</t>
  </si>
  <si>
    <t>KCFM2.5</t>
  </si>
  <si>
    <t>MFSMAY</t>
  </si>
  <si>
    <t>Zoosh Premium Mayonnaise</t>
  </si>
  <si>
    <t>KM</t>
  </si>
  <si>
    <t>HRM</t>
  </si>
  <si>
    <t>MFWEM</t>
  </si>
  <si>
    <t>OCC400</t>
  </si>
  <si>
    <t>JCM</t>
  </si>
  <si>
    <t>GSCMT</t>
  </si>
  <si>
    <t>PCMP</t>
  </si>
  <si>
    <t>ADSMC</t>
  </si>
  <si>
    <t>SGSD250</t>
  </si>
  <si>
    <t>FFEMSC</t>
  </si>
  <si>
    <t>SGSMLC</t>
  </si>
  <si>
    <t>BFCMP</t>
  </si>
  <si>
    <t>DFCMP900</t>
  </si>
  <si>
    <t>NCM440</t>
  </si>
  <si>
    <t>CEM340</t>
  </si>
  <si>
    <t>DM1LTC</t>
  </si>
  <si>
    <t>DFMPC</t>
  </si>
  <si>
    <t>DDLLMC</t>
  </si>
  <si>
    <t>CCP</t>
  </si>
  <si>
    <t>NMPC</t>
  </si>
  <si>
    <t>MFD</t>
  </si>
  <si>
    <t>MFD450</t>
  </si>
  <si>
    <t>NEMI700</t>
  </si>
  <si>
    <t>ECM</t>
  </si>
  <si>
    <t>MMPPPC</t>
  </si>
  <si>
    <t>AFA6</t>
  </si>
  <si>
    <t>ABTTPC</t>
  </si>
  <si>
    <t>ARMOC250</t>
  </si>
  <si>
    <t>ABSDC</t>
  </si>
  <si>
    <t>ABSFR</t>
  </si>
  <si>
    <t>AMCN</t>
  </si>
  <si>
    <t>LCCPC</t>
  </si>
  <si>
    <t>MAM</t>
  </si>
  <si>
    <t>MFM</t>
  </si>
  <si>
    <t>MFSM</t>
  </si>
  <si>
    <t>MNCB</t>
  </si>
  <si>
    <t>OENMG8</t>
  </si>
  <si>
    <t>JPNT</t>
  </si>
  <si>
    <t>RGA1</t>
  </si>
  <si>
    <t>RFA1</t>
  </si>
  <si>
    <t>RNA1</t>
  </si>
  <si>
    <t>GUC</t>
  </si>
  <si>
    <t>RWHN1</t>
  </si>
  <si>
    <t>NSP170</t>
  </si>
  <si>
    <t>RPK1</t>
  </si>
  <si>
    <t>CPN</t>
  </si>
  <si>
    <t>PK1K</t>
  </si>
  <si>
    <t>CW1</t>
  </si>
  <si>
    <t>WWIOP</t>
  </si>
  <si>
    <t>QRO1</t>
  </si>
  <si>
    <t>GHE2K</t>
  </si>
  <si>
    <t>XVOO4</t>
  </si>
  <si>
    <t>SSO20</t>
  </si>
  <si>
    <t>JBVO15</t>
  </si>
  <si>
    <t>ADVO20</t>
  </si>
  <si>
    <t>CACAO15</t>
  </si>
  <si>
    <t>JBCAO20</t>
  </si>
  <si>
    <t>CCAO2LT</t>
  </si>
  <si>
    <t>FOCA5</t>
  </si>
  <si>
    <t>ECOS</t>
  </si>
  <si>
    <t>CCO20</t>
  </si>
  <si>
    <t>ZCOO</t>
  </si>
  <si>
    <t>UTMBA</t>
  </si>
  <si>
    <t>EFWBC10</t>
  </si>
  <si>
    <t>ANBC500</t>
  </si>
  <si>
    <t>APM190G</t>
  </si>
  <si>
    <t>GPLL560</t>
  </si>
  <si>
    <t>KCCP1</t>
  </si>
  <si>
    <t>UTVBW</t>
  </si>
  <si>
    <t>KJRPC</t>
  </si>
  <si>
    <t>KNG1</t>
  </si>
  <si>
    <t>UTVB</t>
  </si>
  <si>
    <t>WB1KG</t>
  </si>
  <si>
    <t>WB575</t>
  </si>
  <si>
    <t>SWBPC</t>
  </si>
  <si>
    <t>SRM</t>
  </si>
  <si>
    <t>SRIL</t>
  </si>
  <si>
    <t>01637596906BSW</t>
  </si>
  <si>
    <t>EISCS</t>
  </si>
  <si>
    <t>SRM500</t>
  </si>
  <si>
    <t>SP500G</t>
  </si>
  <si>
    <t>SRP</t>
  </si>
  <si>
    <t>SRF10</t>
  </si>
  <si>
    <t>SRS</t>
  </si>
  <si>
    <t>SRPAHS</t>
  </si>
  <si>
    <t>MPGCP</t>
  </si>
  <si>
    <t>RITPA10</t>
  </si>
  <si>
    <t>LTP400</t>
  </si>
  <si>
    <t>KAB1</t>
  </si>
  <si>
    <t>KAB530</t>
  </si>
  <si>
    <t>KABP</t>
  </si>
  <si>
    <t>KSB1</t>
  </si>
  <si>
    <t>KSBP</t>
  </si>
  <si>
    <t>KPBPCTRAY</t>
  </si>
  <si>
    <t>Bega Peanut Butter Crunchy</t>
  </si>
  <si>
    <t>KCPB</t>
  </si>
  <si>
    <t>KCPB375</t>
  </si>
  <si>
    <t>KSPB</t>
  </si>
  <si>
    <t>KSPB375</t>
  </si>
  <si>
    <t>RAR10</t>
  </si>
  <si>
    <t>HEBR10</t>
  </si>
  <si>
    <t>SCMGR1</t>
  </si>
  <si>
    <t>RBJR10</t>
  </si>
  <si>
    <t>MLGWT10</t>
  </si>
  <si>
    <t>MLGR25</t>
  </si>
  <si>
    <t>QRPBLGTR10</t>
  </si>
  <si>
    <t>KRB1</t>
  </si>
  <si>
    <t>KRB410</t>
  </si>
  <si>
    <t>KRBP</t>
  </si>
  <si>
    <t>OSPS</t>
  </si>
  <si>
    <t>SWCPS</t>
  </si>
  <si>
    <t>ICBP</t>
  </si>
  <si>
    <t>IPP</t>
  </si>
  <si>
    <t>ILP</t>
  </si>
  <si>
    <t>IWP</t>
  </si>
  <si>
    <t>SS125</t>
  </si>
  <si>
    <t>SATAS750</t>
  </si>
  <si>
    <t>ISP</t>
  </si>
  <si>
    <t>ACS1K</t>
  </si>
  <si>
    <t>MFSBBQ</t>
  </si>
  <si>
    <t>LKKOS255</t>
  </si>
  <si>
    <t>RPSA10</t>
  </si>
  <si>
    <t>BPSB</t>
  </si>
  <si>
    <t>PRJS</t>
  </si>
  <si>
    <t>KSSM</t>
  </si>
  <si>
    <t>GCSS</t>
  </si>
  <si>
    <t>KSS250</t>
  </si>
  <si>
    <t>MFSSS</t>
  </si>
  <si>
    <t>KSSR</t>
  </si>
  <si>
    <t>MFSS</t>
  </si>
  <si>
    <t>FBBQS</t>
  </si>
  <si>
    <t>MFSTCS</t>
  </si>
  <si>
    <t>ESCS2</t>
  </si>
  <si>
    <t>ESCS</t>
  </si>
  <si>
    <t>ESC750</t>
  </si>
  <si>
    <t>ABCTS</t>
  </si>
  <si>
    <t>MFTS</t>
  </si>
  <si>
    <t>MFTS500</t>
  </si>
  <si>
    <t>WCTS</t>
  </si>
  <si>
    <t>MFTSS</t>
  </si>
  <si>
    <t>MBWS</t>
  </si>
  <si>
    <t>MFSTS</t>
  </si>
  <si>
    <t>KTSP</t>
  </si>
  <si>
    <t>GCWS</t>
  </si>
  <si>
    <t>POS2</t>
  </si>
  <si>
    <t>KT</t>
  </si>
  <si>
    <t>BCDT</t>
  </si>
  <si>
    <t>SCAS</t>
  </si>
  <si>
    <t>SPCCS</t>
  </si>
  <si>
    <t>KDG1.8</t>
  </si>
  <si>
    <t>KDG6</t>
  </si>
  <si>
    <t>FMS</t>
  </si>
  <si>
    <t>MPS1.8</t>
  </si>
  <si>
    <t>MFO</t>
  </si>
  <si>
    <t>Continental Cup A Soup</t>
  </si>
  <si>
    <t>CCT48</t>
  </si>
  <si>
    <t>HTS420</t>
  </si>
  <si>
    <t>ICUMIN</t>
  </si>
  <si>
    <t>CICP3</t>
  </si>
  <si>
    <t>IMCP</t>
  </si>
  <si>
    <t>IMS500</t>
  </si>
  <si>
    <t>IHSP</t>
  </si>
  <si>
    <t>MTS</t>
  </si>
  <si>
    <t>MDCB</t>
  </si>
  <si>
    <t>KCB8</t>
  </si>
  <si>
    <t>KBB2.4</t>
  </si>
  <si>
    <t>KBB8</t>
  </si>
  <si>
    <t>KVB2.4</t>
  </si>
  <si>
    <t>CSRBS15</t>
  </si>
  <si>
    <t>GWS</t>
  </si>
  <si>
    <t>CS2K</t>
  </si>
  <si>
    <t>CSSPC</t>
  </si>
  <si>
    <t>BUBS1</t>
  </si>
  <si>
    <t>TLBS3K</t>
  </si>
  <si>
    <t>CCS15</t>
  </si>
  <si>
    <t>ICS1KG</t>
  </si>
  <si>
    <t>CPSIM3</t>
  </si>
  <si>
    <t>CSRRS500</t>
  </si>
  <si>
    <t>S15</t>
  </si>
  <si>
    <t>CS1KG</t>
  </si>
  <si>
    <t>WWGC</t>
  </si>
  <si>
    <t>AMSBR</t>
  </si>
  <si>
    <t>WHCAU25</t>
  </si>
  <si>
    <t>ECCM5</t>
  </si>
  <si>
    <t>AMBCG</t>
  </si>
  <si>
    <t>EMM</t>
  </si>
  <si>
    <t>AMSBM</t>
  </si>
  <si>
    <t>WHSUS10</t>
  </si>
  <si>
    <t>ES750</t>
  </si>
  <si>
    <t>CGS850</t>
  </si>
  <si>
    <t>LQBTB</t>
  </si>
  <si>
    <t>LSTLEG</t>
  </si>
  <si>
    <t>STBEB</t>
  </si>
  <si>
    <t>ARSA2</t>
  </si>
  <si>
    <t>NETECB1000</t>
  </si>
  <si>
    <t>TBAN</t>
  </si>
  <si>
    <t>STIOC</t>
  </si>
  <si>
    <t>RT</t>
  </si>
  <si>
    <t>OSTP</t>
  </si>
  <si>
    <t>OTIW425</t>
  </si>
  <si>
    <t>V2.5</t>
  </si>
  <si>
    <t>KV400</t>
  </si>
  <si>
    <t>KVPCTRAY</t>
  </si>
  <si>
    <t>MFAS</t>
  </si>
  <si>
    <t>DSBV</t>
  </si>
  <si>
    <t>ESB825</t>
  </si>
  <si>
    <t>EWC2.84</t>
  </si>
  <si>
    <t>LCPS</t>
  </si>
  <si>
    <t>CDBCP</t>
  </si>
  <si>
    <t>ECC420</t>
  </si>
  <si>
    <t>KSG</t>
  </si>
  <si>
    <t>EWSSG</t>
  </si>
  <si>
    <t>SBB</t>
  </si>
  <si>
    <t>ZHB</t>
  </si>
  <si>
    <t>SPBO</t>
  </si>
  <si>
    <t>RSKO</t>
  </si>
  <si>
    <t>SHKWO</t>
  </si>
  <si>
    <t>SSGO</t>
  </si>
  <si>
    <t>OF500</t>
  </si>
  <si>
    <t>CDBBB</t>
  </si>
  <si>
    <t>KPF4</t>
  </si>
  <si>
    <t>KPM7</t>
  </si>
  <si>
    <t>RCCIT</t>
  </si>
  <si>
    <t>SMCT</t>
  </si>
  <si>
    <t>SPCCT</t>
  </si>
  <si>
    <t>ALDT</t>
  </si>
  <si>
    <t>EIWPT</t>
  </si>
  <si>
    <t>SBB440</t>
  </si>
  <si>
    <t>SSDT</t>
  </si>
  <si>
    <t>RSDT</t>
  </si>
  <si>
    <t>SPCBBT</t>
  </si>
  <si>
    <t>CDBFBM</t>
  </si>
  <si>
    <t>EFBM400</t>
  </si>
  <si>
    <t>CDBKB</t>
  </si>
  <si>
    <t>ERKB</t>
  </si>
  <si>
    <t>RTPA10</t>
  </si>
  <si>
    <t>MMWV5</t>
  </si>
  <si>
    <t>LWV2</t>
  </si>
  <si>
    <t>ANWMV750</t>
  </si>
  <si>
    <t>SCO18</t>
  </si>
  <si>
    <t>DCS18</t>
  </si>
  <si>
    <t>YI500</t>
  </si>
  <si>
    <t>CP180</t>
  </si>
  <si>
    <t>CCBDM180</t>
  </si>
  <si>
    <t>UDCB5</t>
  </si>
  <si>
    <t>TE263</t>
  </si>
  <si>
    <t>CMMP</t>
  </si>
  <si>
    <t>MFCH</t>
  </si>
  <si>
    <t>MFSMP</t>
  </si>
  <si>
    <t>TTMGL</t>
  </si>
  <si>
    <t>SB3200</t>
  </si>
  <si>
    <t>QBHB36</t>
  </si>
  <si>
    <t>MSBFRL</t>
  </si>
  <si>
    <t>TTWBL</t>
  </si>
  <si>
    <t>GC50GM</t>
  </si>
  <si>
    <t>SFS</t>
  </si>
  <si>
    <t>MGFM</t>
  </si>
  <si>
    <t>TTWMBL</t>
  </si>
  <si>
    <t>BWSB</t>
  </si>
  <si>
    <t>MIPBT</t>
  </si>
  <si>
    <t>SPP35</t>
  </si>
  <si>
    <t>BMBDW</t>
  </si>
  <si>
    <t>D5100</t>
  </si>
  <si>
    <t>SAPTD</t>
  </si>
  <si>
    <t>PFP375</t>
  </si>
  <si>
    <t>PASHP1</t>
  </si>
  <si>
    <t>DPRP</t>
  </si>
  <si>
    <t>PPPS</t>
  </si>
  <si>
    <t>P6-200</t>
  </si>
  <si>
    <t>LEPBC13</t>
  </si>
  <si>
    <t>P1-964</t>
  </si>
  <si>
    <t>SARTD</t>
  </si>
  <si>
    <t>HBCOT56S</t>
  </si>
  <si>
    <t>SDJSR</t>
  </si>
  <si>
    <t>PTS76</t>
  </si>
  <si>
    <t>BANCPC56</t>
  </si>
  <si>
    <t>P1-860</t>
  </si>
  <si>
    <t>CCPC56</t>
  </si>
  <si>
    <t>CHCPC56</t>
  </si>
  <si>
    <t>MMFCPC</t>
  </si>
  <si>
    <t>SFCT</t>
  </si>
  <si>
    <t>SBC</t>
  </si>
  <si>
    <t>BSQL</t>
  </si>
  <si>
    <t>NAJFC</t>
  </si>
  <si>
    <t>GCOD250</t>
  </si>
  <si>
    <t>WCJO2</t>
  </si>
  <si>
    <t>GCPJ1</t>
  </si>
  <si>
    <t>POPA250</t>
  </si>
  <si>
    <t>WCJA2</t>
  </si>
  <si>
    <t>OSCC8</t>
  </si>
  <si>
    <t>GCTJTP1</t>
  </si>
  <si>
    <t>GCTJ250</t>
  </si>
  <si>
    <t>WCJP2</t>
  </si>
  <si>
    <t>VED250</t>
  </si>
  <si>
    <t>CC375</t>
  </si>
  <si>
    <t>CCNS375</t>
  </si>
  <si>
    <t>SSBGB</t>
  </si>
  <si>
    <t>SL375/30</t>
  </si>
  <si>
    <t>NPSW1.5</t>
  </si>
  <si>
    <t>FSW600</t>
  </si>
  <si>
    <t>DEDW20</t>
  </si>
  <si>
    <t>BBB100G</t>
  </si>
  <si>
    <t>OMHCCRYG</t>
  </si>
  <si>
    <t>Primo Middle Rindless Bacon</t>
  </si>
  <si>
    <t>P52633</t>
  </si>
  <si>
    <t>Primo Thinly Sliced Mild Hungarian</t>
  </si>
  <si>
    <t>P5563</t>
  </si>
  <si>
    <t>Primo Virginia Ham</t>
  </si>
  <si>
    <t>P01283</t>
  </si>
  <si>
    <t>Primo Chorizo</t>
  </si>
  <si>
    <t>Primo Shaved Ham</t>
  </si>
  <si>
    <t>Primo Pressed Shoulder Ham</t>
  </si>
  <si>
    <t>Primo Thinly Cut Roast Beef</t>
  </si>
  <si>
    <t>P08993</t>
  </si>
  <si>
    <t>FFCCBB</t>
  </si>
  <si>
    <t>SCBR</t>
  </si>
  <si>
    <t>5.1.3</t>
  </si>
  <si>
    <t>IJBSR</t>
  </si>
  <si>
    <t>CBM</t>
  </si>
  <si>
    <t>CFLBR</t>
  </si>
  <si>
    <t>CHVES</t>
  </si>
  <si>
    <t>TFDCM</t>
  </si>
  <si>
    <t>ICCP</t>
  </si>
  <si>
    <t>SCTSL</t>
  </si>
  <si>
    <t>CTBISO</t>
  </si>
  <si>
    <t>CW2</t>
  </si>
  <si>
    <t>TB</t>
  </si>
  <si>
    <t>IDSTB</t>
  </si>
  <si>
    <t>ICDS2K</t>
  </si>
  <si>
    <t>SRBT</t>
  </si>
  <si>
    <t>CW9T11</t>
  </si>
  <si>
    <t>ICW1.45</t>
  </si>
  <si>
    <t>SHHP</t>
  </si>
  <si>
    <t>SLIJHF2/4</t>
  </si>
  <si>
    <t>AMHFASL6.8</t>
  </si>
  <si>
    <t>PFR31/40TS</t>
  </si>
  <si>
    <t>BKEF200/300</t>
  </si>
  <si>
    <t>SMSP</t>
  </si>
  <si>
    <t>DMNBSS</t>
  </si>
  <si>
    <t>SMCPS100/200</t>
  </si>
  <si>
    <t>PGSLSF</t>
  </si>
  <si>
    <t>FBF120/170</t>
  </si>
  <si>
    <t>IJBF4/6</t>
  </si>
  <si>
    <t>SMFC1</t>
  </si>
  <si>
    <t>CF145</t>
  </si>
  <si>
    <t>BF145</t>
  </si>
  <si>
    <t>PWCH4/6</t>
  </si>
  <si>
    <t>CHIKO</t>
  </si>
  <si>
    <t>VBL2.1</t>
  </si>
  <si>
    <t>VVL2.6</t>
  </si>
  <si>
    <t>SRPM</t>
  </si>
  <si>
    <t>PPPIE</t>
  </si>
  <si>
    <t>FTAP</t>
  </si>
  <si>
    <t>PPPAS</t>
  </si>
  <si>
    <t>PAPP</t>
  </si>
  <si>
    <t>IUAFP6</t>
  </si>
  <si>
    <t>PCPQ</t>
  </si>
  <si>
    <t>BCBC</t>
  </si>
  <si>
    <t>PWCSA</t>
  </si>
  <si>
    <t>FTLSR</t>
  </si>
  <si>
    <t>FTKSR</t>
  </si>
  <si>
    <t>SRLM</t>
  </si>
  <si>
    <t>PMSR</t>
  </si>
  <si>
    <t>MSR</t>
  </si>
  <si>
    <t>HCSR</t>
  </si>
  <si>
    <t>HMN1KG</t>
  </si>
  <si>
    <t>SCHCHCS</t>
  </si>
  <si>
    <t>IJPV36</t>
  </si>
  <si>
    <t>BCB</t>
  </si>
  <si>
    <t>HJVSR</t>
  </si>
  <si>
    <t>SCN</t>
  </si>
  <si>
    <t>SDFFCM</t>
  </si>
  <si>
    <t>CCKS</t>
  </si>
  <si>
    <t>ICS</t>
  </si>
  <si>
    <t>ICTGF</t>
  </si>
  <si>
    <t>MADS</t>
  </si>
  <si>
    <t>PASBC</t>
  </si>
  <si>
    <t>DCP</t>
  </si>
  <si>
    <t>PASCF</t>
  </si>
  <si>
    <t>ECC100</t>
  </si>
  <si>
    <t>PASCK</t>
  </si>
  <si>
    <t>PASGP</t>
  </si>
  <si>
    <t>CHPCC</t>
  </si>
  <si>
    <t>BECCC900</t>
  </si>
  <si>
    <t>EFFFB</t>
  </si>
  <si>
    <t>ESCC</t>
  </si>
  <si>
    <t>EBCC</t>
  </si>
  <si>
    <t>FFCC10</t>
  </si>
  <si>
    <t>FF13F</t>
  </si>
  <si>
    <t>M13S</t>
  </si>
  <si>
    <t>E13S</t>
  </si>
  <si>
    <t>EPG</t>
  </si>
  <si>
    <t>PCS2.5</t>
  </si>
  <si>
    <t>PASMVE</t>
  </si>
  <si>
    <t>EVP</t>
  </si>
  <si>
    <t>NXBN</t>
  </si>
  <si>
    <t>PASMVA</t>
  </si>
  <si>
    <t>PASMVO</t>
  </si>
  <si>
    <t>NSBT</t>
  </si>
  <si>
    <t>NWBE</t>
  </si>
  <si>
    <t>PASB</t>
  </si>
  <si>
    <t>NSPRI</t>
  </si>
  <si>
    <t>ECCB</t>
  </si>
  <si>
    <t>NCRP</t>
  </si>
  <si>
    <t>IFR</t>
  </si>
  <si>
    <t>BRD016</t>
  </si>
  <si>
    <t>BRD017</t>
  </si>
  <si>
    <t>BRD023</t>
  </si>
  <si>
    <t>BTC5</t>
  </si>
  <si>
    <t>BRD009</t>
  </si>
  <si>
    <t>BRD003</t>
  </si>
  <si>
    <t>SUGEC</t>
  </si>
  <si>
    <t>ICCH10</t>
  </si>
  <si>
    <t>GNV2LT</t>
  </si>
  <si>
    <t>PVLIC</t>
  </si>
  <si>
    <t>BVILF100</t>
  </si>
  <si>
    <t>ICCH2</t>
  </si>
  <si>
    <t>HP</t>
  </si>
  <si>
    <t>DUB</t>
  </si>
  <si>
    <t>WSB250</t>
  </si>
  <si>
    <t>AUSB5</t>
  </si>
  <si>
    <t>DMSB500</t>
  </si>
  <si>
    <t>LPBPC</t>
  </si>
  <si>
    <t>WSUB</t>
  </si>
  <si>
    <t>BC033</t>
  </si>
  <si>
    <t>DSB10</t>
  </si>
  <si>
    <t>RBCAM</t>
  </si>
  <si>
    <t>BOF3</t>
  </si>
  <si>
    <t>MLGCPC</t>
  </si>
  <si>
    <t>MLTSC</t>
  </si>
  <si>
    <t>DFISM</t>
  </si>
  <si>
    <t>DASHPC1</t>
  </si>
  <si>
    <t>KRGRP250</t>
  </si>
  <si>
    <t>DASPC1</t>
  </si>
  <si>
    <t>CHPFRC</t>
  </si>
  <si>
    <t>CTPC20G</t>
  </si>
  <si>
    <t>DTCB</t>
  </si>
  <si>
    <t>TST2K</t>
  </si>
  <si>
    <t>KRPHCC250</t>
  </si>
  <si>
    <t>DMCC</t>
  </si>
  <si>
    <t>MCMCB</t>
  </si>
  <si>
    <t>RDTSC</t>
  </si>
  <si>
    <t>KSVS</t>
  </si>
  <si>
    <t>GAM10</t>
  </si>
  <si>
    <t>GOLD</t>
  </si>
  <si>
    <t>VLCM</t>
  </si>
  <si>
    <t>FLMA5</t>
  </si>
  <si>
    <t>MPCVC</t>
  </si>
  <si>
    <t>MLSRM</t>
  </si>
  <si>
    <t>Wing Hong</t>
  </si>
  <si>
    <t>Generic</t>
  </si>
  <si>
    <t>BMFSH</t>
  </si>
  <si>
    <t>BM90</t>
  </si>
  <si>
    <t>BSIRPORT</t>
  </si>
  <si>
    <t>BRUMP1</t>
  </si>
  <si>
    <t>BRUMP250WH</t>
  </si>
  <si>
    <t>BCRMSA250</t>
  </si>
  <si>
    <t>BSILVEYES</t>
  </si>
  <si>
    <t>BEYERONDSLI</t>
  </si>
  <si>
    <t>BTOPC</t>
  </si>
  <si>
    <t>BTOPGRAFD</t>
  </si>
  <si>
    <t>BBLADEBOLA2</t>
  </si>
  <si>
    <t>BCRMSA</t>
  </si>
  <si>
    <t>BDICED</t>
  </si>
  <si>
    <t>MLSHCUT1</t>
  </si>
  <si>
    <t>MDICE</t>
  </si>
  <si>
    <t>MLDICED</t>
  </si>
  <si>
    <t>MLEGROLL</t>
  </si>
  <si>
    <t>MLMINCE</t>
  </si>
  <si>
    <t>MRACKCAPOF</t>
  </si>
  <si>
    <t>MSHANKH</t>
  </si>
  <si>
    <t>PBEFSHWH</t>
  </si>
  <si>
    <t>PDICEDBLFSH</t>
  </si>
  <si>
    <t>PFILLS/O</t>
  </si>
  <si>
    <t>PLEGROLL</t>
  </si>
  <si>
    <t>PCHOPSON</t>
  </si>
  <si>
    <t>PSHBOROS/L</t>
  </si>
  <si>
    <t>PLEGSTIRFRY</t>
  </si>
  <si>
    <t>PLOINS&amp;B/L</t>
  </si>
  <si>
    <t>PLOINSLFSH</t>
  </si>
  <si>
    <t>CBBONEFSH</t>
  </si>
  <si>
    <t>C13ICTN</t>
  </si>
  <si>
    <t>C14ICTN</t>
  </si>
  <si>
    <t>C15ICTN</t>
  </si>
  <si>
    <t>C16ICTN</t>
  </si>
  <si>
    <t>CMFS/O5</t>
  </si>
  <si>
    <t>CMB/INS/ON</t>
  </si>
  <si>
    <t>CMFS/OC10</t>
  </si>
  <si>
    <t>CMFS/ODICED</t>
  </si>
  <si>
    <t>CMSOFFDFSH</t>
  </si>
  <si>
    <t>CTFS/O</t>
  </si>
  <si>
    <t>CTF</t>
  </si>
  <si>
    <t>CTW12K</t>
  </si>
  <si>
    <t>CWINGL</t>
  </si>
  <si>
    <t>CBFS/O5</t>
  </si>
  <si>
    <t>OTTURKEYRO</t>
  </si>
  <si>
    <t>CBFS/OFSH</t>
  </si>
  <si>
    <t>CBFS/ODICE</t>
  </si>
  <si>
    <t>CBSLICE</t>
  </si>
  <si>
    <t>CB5</t>
  </si>
  <si>
    <t>CDRUMFSH</t>
  </si>
  <si>
    <t>C10I</t>
  </si>
  <si>
    <t>C13SQ</t>
  </si>
  <si>
    <t>C14SQ</t>
  </si>
  <si>
    <t>C11I</t>
  </si>
  <si>
    <t>C12I</t>
  </si>
  <si>
    <t>PBACONRASHM</t>
  </si>
  <si>
    <t>BBURPAT100GFZ</t>
  </si>
  <si>
    <t>CDFSOFF5FZN</t>
  </si>
  <si>
    <t>CZ16ICTN</t>
  </si>
  <si>
    <t xml:space="preserve">CMINS/O  </t>
  </si>
  <si>
    <t>CPIECEFZ</t>
  </si>
  <si>
    <t>CTFSOFF5FZN</t>
  </si>
  <si>
    <t xml:space="preserve">CTWBIN </t>
  </si>
  <si>
    <t>CWING5FZN</t>
  </si>
  <si>
    <t>CDRUM</t>
  </si>
  <si>
    <t>OTTURKEYBR</t>
  </si>
  <si>
    <t>CZ10ICTN</t>
  </si>
  <si>
    <t xml:space="preserve">CZ11ICTN </t>
  </si>
  <si>
    <t>CZ12ICTN</t>
  </si>
  <si>
    <t>CZ13ICTN</t>
  </si>
  <si>
    <t>CZ14ICTN</t>
  </si>
  <si>
    <t>CZ15ICTN</t>
  </si>
  <si>
    <t>SKB2630PDCCTN</t>
  </si>
  <si>
    <t>Generic / 170/225</t>
  </si>
  <si>
    <t>SFW170220WCT</t>
  </si>
  <si>
    <t>Generic / U10</t>
  </si>
  <si>
    <t>SSQUIDU10MCT</t>
  </si>
  <si>
    <t>HSRFISHCAKEC</t>
  </si>
  <si>
    <t>SFHAKESLESS1</t>
  </si>
  <si>
    <t>sprin</t>
  </si>
  <si>
    <t>HSPROLLMSHIR</t>
  </si>
  <si>
    <t>HSPROLLSSHIR</t>
  </si>
  <si>
    <t>CBURPAT100GFZ</t>
  </si>
  <si>
    <t>CKEBAB</t>
  </si>
  <si>
    <t>CBFSCHZFZN2</t>
  </si>
  <si>
    <t>HCDIMS1.25KGCTN</t>
  </si>
  <si>
    <t>CGU7012</t>
  </si>
  <si>
    <t>STO002</t>
  </si>
  <si>
    <t>1011C</t>
  </si>
  <si>
    <t>1057F</t>
  </si>
  <si>
    <t>CGU1102</t>
  </si>
  <si>
    <t>CGU7016F</t>
  </si>
  <si>
    <t>St1107</t>
  </si>
  <si>
    <t>ALFA</t>
  </si>
  <si>
    <t>CAB</t>
  </si>
  <si>
    <t>CABC</t>
  </si>
  <si>
    <t>CABR</t>
  </si>
  <si>
    <t>CAPR</t>
  </si>
  <si>
    <t>CAPY</t>
  </si>
  <si>
    <t>BASP</t>
  </si>
  <si>
    <t>CAULI</t>
  </si>
  <si>
    <t>CEL</t>
  </si>
  <si>
    <t>CHILM</t>
  </si>
  <si>
    <t>BS</t>
  </si>
  <si>
    <t>CHIV</t>
  </si>
  <si>
    <t>CORI</t>
  </si>
  <si>
    <t>CUEB</t>
  </si>
  <si>
    <t>EGGF</t>
  </si>
  <si>
    <t>GARP</t>
  </si>
  <si>
    <t>LETE</t>
  </si>
  <si>
    <t>MUSHA</t>
  </si>
  <si>
    <t>STRI</t>
  </si>
  <si>
    <t>ONIR</t>
  </si>
  <si>
    <t>OINS</t>
  </si>
  <si>
    <t>OINW</t>
  </si>
  <si>
    <t>BOKCHOY</t>
  </si>
  <si>
    <t>BROBI</t>
  </si>
  <si>
    <t>CABSL</t>
  </si>
  <si>
    <t>CARP</t>
  </si>
  <si>
    <t>LETS</t>
  </si>
  <si>
    <t>STIRA</t>
  </si>
  <si>
    <t>APGS</t>
  </si>
  <si>
    <t>S-AVOH</t>
  </si>
  <si>
    <t>BANQXL</t>
  </si>
  <si>
    <t>BANQ</t>
  </si>
  <si>
    <t>KIWI</t>
  </si>
  <si>
    <t>GRAPESGS</t>
  </si>
  <si>
    <t>LEM</t>
  </si>
  <si>
    <t>FLOR</t>
  </si>
  <si>
    <t>CAPGD</t>
  </si>
  <si>
    <t>CAPRD</t>
  </si>
  <si>
    <t>CAPYD</t>
  </si>
  <si>
    <t>BATON</t>
  </si>
  <si>
    <t>CARD</t>
  </si>
  <si>
    <t>CAULIF</t>
  </si>
  <si>
    <t>CELD</t>
  </si>
  <si>
    <t>COL</t>
  </si>
  <si>
    <t>FRUSAL</t>
  </si>
  <si>
    <t>FRUSALC</t>
  </si>
  <si>
    <t>PASTIE</t>
  </si>
  <si>
    <t>Each</t>
  </si>
  <si>
    <t>Min 1Kg</t>
  </si>
  <si>
    <t>N0</t>
  </si>
  <si>
    <t>Bunch</t>
  </si>
  <si>
    <t>Burpless</t>
  </si>
  <si>
    <t>Bulb</t>
  </si>
  <si>
    <t>806B</t>
  </si>
  <si>
    <t>Punnet</t>
  </si>
  <si>
    <t>908B</t>
  </si>
  <si>
    <t>Min 5Kg</t>
  </si>
  <si>
    <t>720B1</t>
  </si>
  <si>
    <t>Min 10Kg</t>
  </si>
  <si>
    <t>566B</t>
  </si>
  <si>
    <t>587B</t>
  </si>
  <si>
    <t>73B</t>
  </si>
  <si>
    <t>109B</t>
  </si>
  <si>
    <t>029B</t>
  </si>
  <si>
    <t>Bin 400Kg</t>
  </si>
  <si>
    <t>720 B</t>
  </si>
  <si>
    <t>726B</t>
  </si>
  <si>
    <t>736B</t>
  </si>
  <si>
    <t>736C</t>
  </si>
  <si>
    <t>744B</t>
  </si>
  <si>
    <t>744C</t>
  </si>
  <si>
    <t>20Kg</t>
  </si>
  <si>
    <t>823B</t>
  </si>
  <si>
    <t>823C</t>
  </si>
  <si>
    <t>856B</t>
  </si>
  <si>
    <t>856C</t>
  </si>
  <si>
    <t>94B</t>
  </si>
  <si>
    <t>94C</t>
  </si>
  <si>
    <t>662B</t>
  </si>
  <si>
    <t xml:space="preserve">No </t>
  </si>
  <si>
    <t>APES</t>
  </si>
  <si>
    <t>MBL Food &amp; Packaging</t>
  </si>
  <si>
    <t>200280987797</t>
  </si>
  <si>
    <t>Unit</t>
  </si>
  <si>
    <t>Lettuce Iceberg Each</t>
  </si>
  <si>
    <t>Onion Brown Kg</t>
  </si>
  <si>
    <t>Melon Honeydew Each</t>
  </si>
  <si>
    <t>Express Fresh Wholesale Distributors</t>
  </si>
  <si>
    <t>Pnt</t>
  </si>
  <si>
    <t>Min 100G</t>
  </si>
  <si>
    <t xml:space="preserve">Premium </t>
  </si>
  <si>
    <t>Box 20Kg</t>
  </si>
  <si>
    <t xml:space="preserve">Box </t>
  </si>
  <si>
    <t>Bin 200Kg</t>
  </si>
  <si>
    <t>Min 250G</t>
  </si>
  <si>
    <t>Continental</t>
  </si>
  <si>
    <t>Peeled</t>
  </si>
  <si>
    <t xml:space="preserve"> Min 250G</t>
  </si>
  <si>
    <t>Iceberg</t>
  </si>
  <si>
    <t>Box 4Kg</t>
  </si>
  <si>
    <t>Bag 10Kg</t>
  </si>
  <si>
    <t>8Kg</t>
  </si>
  <si>
    <t>Bok Choy, Broccoli, Capsicum, Carrot, Cauliflower</t>
  </si>
  <si>
    <t>Carrots,Celery,Onion,Potato</t>
  </si>
  <si>
    <t>Carrot, Pumpkin, Sweet Poato, Potato</t>
  </si>
  <si>
    <t>Each/Kg</t>
  </si>
  <si>
    <t>Box 15Kg</t>
  </si>
  <si>
    <t>Punnet 250G</t>
  </si>
  <si>
    <t>Green</t>
  </si>
  <si>
    <t>12Kg</t>
  </si>
  <si>
    <t>Carrots, Red &amp; Green Cabbage</t>
  </si>
  <si>
    <t>Seasonal Fruit</t>
  </si>
  <si>
    <t>Honeydew, Rockmelon, Pineapple</t>
  </si>
  <si>
    <t>Potato, Carrot, Pumpkin, Onion</t>
  </si>
  <si>
    <t>Unspecified - Broccoli Florets</t>
  </si>
  <si>
    <t>Unspecified - Capsicum Diced (Green)</t>
  </si>
  <si>
    <t>Unspecified - Capsicum Diced (Red)</t>
  </si>
  <si>
    <t>Unspecified - Capsicum Diced (Yellow)</t>
  </si>
  <si>
    <t>Unspecified - Carrots Batons</t>
  </si>
  <si>
    <t>Unspecified - Carrots Diced</t>
  </si>
  <si>
    <t>Unspecified - Cauliflowers Florets</t>
  </si>
  <si>
    <t>Unspecified - Celery Diced</t>
  </si>
  <si>
    <t>Unspecified - Coleslaw</t>
  </si>
  <si>
    <t>Unspecified - Fruit Salad</t>
  </si>
  <si>
    <t>Unspecified - Pastie Mix</t>
  </si>
  <si>
    <t>Coconut Milk 400Ml</t>
  </si>
  <si>
    <t>Coconut Milk Powder 1Kg</t>
  </si>
  <si>
    <t>Almond Meal 1Kg</t>
  </si>
  <si>
    <t>Sugar Brown 3Kg</t>
  </si>
  <si>
    <t>Sugar Caster 15Kg</t>
  </si>
  <si>
    <t>Beef Bbq Packs Y Or Ys Grade</t>
  </si>
  <si>
    <t>Beef Mince (Yg Or Ygs Grade) Per Kg</t>
  </si>
  <si>
    <t>Beef Mince (Yp/S Or Pr/S Grade) Per Kg</t>
  </si>
  <si>
    <t>Beef Mince Lean (Y Or Ys Grade) Per Kg</t>
  </si>
  <si>
    <t>Beef Mince Lean (Yg Or Ygs Grade) Per Kg</t>
  </si>
  <si>
    <t>Beef Mince Lean (Yp/S Or Pr/S Grade) Per Kg</t>
  </si>
  <si>
    <t>Beef Minute Steak  (Y Or Ys Grade) Per Kg</t>
  </si>
  <si>
    <t>Beef Minute Steak (Yg Or Ygs Grade) Per Kg</t>
  </si>
  <si>
    <t>Beef Minute Steak (Yp/S Or Pr/S Grade) Per Kg</t>
  </si>
  <si>
    <t>Beef Porterhouse Steak 2Cm Thick Pc 100 -120G (Y Or Ys Grade)</t>
  </si>
  <si>
    <t>Beef Porterhouse Steak 2Cm Thick Pc 100 -120G (Yg Or Ygs Grade)</t>
  </si>
  <si>
    <t>Beef Bbq Packs Yg Or Ygs Grade</t>
  </si>
  <si>
    <t>Beef Porterhouse Steak 2Cm Thick Pc 100 -120G (Yp/S Or Pr/S Grade)</t>
  </si>
  <si>
    <t>Beef Rump - Pc Per Kg (Y Or Ys Grade) Per Kg</t>
  </si>
  <si>
    <t>Beef Rump - Pc Per Kg (Yg Or Ygs Grade) Per Kg</t>
  </si>
  <si>
    <t>Beef Rump - Pc Per Kg (Yp/S Or Pr/S Grade) Per Kg</t>
  </si>
  <si>
    <t>Beef Rump Steak (Y Or Ys Grade) Per Kg</t>
  </si>
  <si>
    <t>Beef Rump Steak (Yg Or Ygs Grade) Per Kg</t>
  </si>
  <si>
    <t>Beef Rump Steak (Yp/S Or Pr/S Grade) Per Kg</t>
  </si>
  <si>
    <t>Beef Sausages</t>
  </si>
  <si>
    <t>Beef Scotch Fillet Pc 150G (Y Or Ys Grade) Each</t>
  </si>
  <si>
    <t>Beef Scotch Fillet Pc 150G (Yg Or Ygs Grade) Each</t>
  </si>
  <si>
    <t>Beef Bbq Packs Yp/S Or Pr/S Grade</t>
  </si>
  <si>
    <t>Beef Scotch Fillet Pc 150G  (Yp/S Or Pr/S Grade) Each</t>
  </si>
  <si>
    <t>Beef Silverside (Y Or Ys Grade) Per Kg</t>
  </si>
  <si>
    <t>Beef Silverside (Yg Or Ygs Grade) Per Kg</t>
  </si>
  <si>
    <t>Beef Silverside  (Yp/S Or Pr/S Grade) Per Kg</t>
  </si>
  <si>
    <t>Beef Stir Fry Strips (Y Or Ys Grade) Per Kg</t>
  </si>
  <si>
    <t>Beef Stir Fry Strips (Yg Or Ygs Grade) Per Kg</t>
  </si>
  <si>
    <t>Beef Stir Fry Strips (Yp/S Or Pr/S Grade) Per Kg</t>
  </si>
  <si>
    <t>Beef Striploin 2Cm Thick Pc 100 -120G (Y Or Ys Grade) Per Kg</t>
  </si>
  <si>
    <t>Beef Striploin 2Cm Thick Pc 100 -120G (Yg Or Ygs Grade) Per Kg</t>
  </si>
  <si>
    <t>Beef Striploin 2Cm Thick Pc 100 -120G (Yp/S Or Pr/S Grade) Per Kg</t>
  </si>
  <si>
    <t>Beef Blade Sliced</t>
  </si>
  <si>
    <t>Beef Striploin Whole (Y Or Ys Grade) Per Kg</t>
  </si>
  <si>
    <t>Beef Striploin Whole (Yg Or Ygs Grade) Per Kg</t>
  </si>
  <si>
    <t>Beef Striploin Whole (Yp/S Or Pr/S Grade) Per Kg</t>
  </si>
  <si>
    <t>Beef Topside Whole (Y Or Ys Grade) Per Kg</t>
  </si>
  <si>
    <t>Beef Topside Whole (Yg Or Ygs Grade) Per Kg</t>
  </si>
  <si>
    <t>Beef Topside Whole (Yp/S Or Pr/S Grade) Per Kg</t>
  </si>
  <si>
    <t>Veal Sliced</t>
  </si>
  <si>
    <t>Beef Bolar Blade</t>
  </si>
  <si>
    <t>Beef Corned Silverside</t>
  </si>
  <si>
    <t>Beef Cube Roll</t>
  </si>
  <si>
    <t>Beef Diced</t>
  </si>
  <si>
    <t>Beef Mince (Y Or Ys Grade) Per Kg</t>
  </si>
  <si>
    <t>Lamb Backstrap</t>
  </si>
  <si>
    <t>Lamb Shoulder Cutlets</t>
  </si>
  <si>
    <t>Lamb Sides</t>
  </si>
  <si>
    <t>Mutton Diced</t>
  </si>
  <si>
    <t>Lamb Steaks Lean 150G</t>
  </si>
  <si>
    <t>Lamb Diced</t>
  </si>
  <si>
    <t>Lamb French Cutlets</t>
  </si>
  <si>
    <t>Lamb Leg Diced</t>
  </si>
  <si>
    <t>Lamb Legs Boned Rolled</t>
  </si>
  <si>
    <t>Lamb Loin Chops</t>
  </si>
  <si>
    <t>Lamb Mince</t>
  </si>
  <si>
    <t>Lamb Rack Cap Off</t>
  </si>
  <si>
    <t>Lamb Shanks</t>
  </si>
  <si>
    <t>Pork Belly Bone In</t>
  </si>
  <si>
    <t>Pork Diced</t>
  </si>
  <si>
    <t>Pork Fillets</t>
  </si>
  <si>
    <t>Pork Legs Boned Rolled</t>
  </si>
  <si>
    <t>Pork Loin Chops</t>
  </si>
  <si>
    <t>Pork Shoulder Boned Rolled</t>
  </si>
  <si>
    <t>Pork Stir Fry Strips</t>
  </si>
  <si>
    <t>Pork Striploin</t>
  </si>
  <si>
    <t>Pork Steaks Lean 150G</t>
  </si>
  <si>
    <t>Chicken Breast Bone Fresh Kg</t>
  </si>
  <si>
    <t>Chicken Fresh No. 13</t>
  </si>
  <si>
    <t>Chicken Fresh No. 14</t>
  </si>
  <si>
    <t>Chicken Fresh No. 15</t>
  </si>
  <si>
    <t>Chicken Fresh No. 16</t>
  </si>
  <si>
    <t>Chicken Maryland Fillet Skin Off Fresh Kg</t>
  </si>
  <si>
    <t>Chicken Meat Diced Skinless Fresh 1Kg</t>
  </si>
  <si>
    <t>Chicken Thigh Fillet Skin Off Fresh Kg</t>
  </si>
  <si>
    <t>Chicken Thigh Fillet Skin On Fresh Kg</t>
  </si>
  <si>
    <t>Chicken Thigh Whole Fresh Kg</t>
  </si>
  <si>
    <t>Chicken Wing Fresh Kg</t>
  </si>
  <si>
    <t>Chicken Breast Fillet Skin Off Fresh Kg</t>
  </si>
  <si>
    <t>Turkey Breast Raw Fresh Kg</t>
  </si>
  <si>
    <t>Turkey Breast Roll Roasted 2Kg</t>
  </si>
  <si>
    <t>Turkey Buffet Breast Fresh Kg</t>
  </si>
  <si>
    <t>Turkey Roast Raw Fresh Kg</t>
  </si>
  <si>
    <t>Chicken Breast Fillet Skin Off Fresh 150G</t>
  </si>
  <si>
    <t>Chicken Breast Diced Kg</t>
  </si>
  <si>
    <t>Chicken Breast Stir Fry Strips Kg</t>
  </si>
  <si>
    <t>Chicken Breast Fillet Skin On Fresh Kg</t>
  </si>
  <si>
    <t>Chicken Drumstick Fresh Kg</t>
  </si>
  <si>
    <t>Chicken Fresh No. 10</t>
  </si>
  <si>
    <t>Chicken Fresh No. 11 1/4 Cut Kg</t>
  </si>
  <si>
    <t>Chicken Fresh No. 11</t>
  </si>
  <si>
    <t>Chicken Fresh No. 12</t>
  </si>
  <si>
    <t>Bacon Rindless Kg</t>
  </si>
  <si>
    <t>Salami Hungarian Kg</t>
  </si>
  <si>
    <t>Virginia Ham Halves Thickness 10-12Cm, Width 18 To 23 Cm, Length 20 To 25 Cm - Per Kg</t>
  </si>
  <si>
    <t>Chipolata Sausages Kg</t>
  </si>
  <si>
    <t>Chorizo Sausages - Smoked Kg</t>
  </si>
  <si>
    <t>Corned Silverside Cooked Kg</t>
  </si>
  <si>
    <t>Ham Assorted Sliced Kg</t>
  </si>
  <si>
    <t>Ham Shoulder Whole Kg</t>
  </si>
  <si>
    <t>Roast Beef Sliced - Per Kg</t>
  </si>
  <si>
    <t>Roast Beef, Thickness 7-10Cm, Width 10-12Cm, Length  30-35Cm, Fat Outside Layer 0.5 To 1 Cm Weight - Per Kg</t>
  </si>
  <si>
    <t>Roast Pork, Thickness 7-10Cm, Width 10-12Cm, Length 15-20Cm, Fat Outside Layer 0.5 To 1 Cm Weight - Per Kg</t>
  </si>
  <si>
    <t>Turkey Smoked Kg</t>
  </si>
  <si>
    <t>Chicken Fresh No. 8</t>
  </si>
  <si>
    <t>Roast Pork Sliced - Per Kg</t>
  </si>
  <si>
    <t>Roast Lamb Sliced - Per Kg</t>
  </si>
  <si>
    <t>Turkey Fillet Royale Fresh Kg</t>
  </si>
  <si>
    <t>Charlies Juice - Orange, 300Ml Pet Bottle</t>
  </si>
  <si>
    <t>Spring Valley Juice - Orange 300Ml Glass Bottles</t>
  </si>
  <si>
    <t>Spring Valley Juice - Orange 350Ml Pet Bottles</t>
  </si>
  <si>
    <t>Pop Tops Fruit Drink, Orange, 250Ml Bottle</t>
  </si>
  <si>
    <t>Pop Tops Fruit Drink, Apple, 250Ml Bottle</t>
  </si>
  <si>
    <t>Charlies Juice - Apple, 300Ml Pet Bottle</t>
  </si>
  <si>
    <t>Spring Valley Juice - Apple, 300Ml Glass Bottle</t>
  </si>
  <si>
    <t>Spring Valley Juice - Apple 350Ml Pet Bottles</t>
  </si>
  <si>
    <t>Spring Valley Juice - Apple &amp; Blackcurrant, 300Ml Glass Bottle</t>
  </si>
  <si>
    <t>Cool Ridge Spring Water, (Sports Cap) 750Ml Bottle</t>
  </si>
  <si>
    <t>Cool Ridge Flavd Water - Raspberry, (Sports Cap) 750Ml Bottle</t>
  </si>
  <si>
    <t>Cool Ridge Flavd Water - Lime &amp; Cucumber, (Sports Cap) 750Ml Bottle</t>
  </si>
  <si>
    <t>Cool Ridge Flavd Water - Blood Orange, (Sports Cap) 750Ml Bottle</t>
  </si>
  <si>
    <t>Gatorade Lemon Lime, 1L X 6 Pet</t>
  </si>
  <si>
    <t>Gatorade Orange Ice, 1L X 6 Pet</t>
  </si>
  <si>
    <t>Gatorade Blue Bolt, 1L X 6 Pet</t>
  </si>
  <si>
    <t>Gatorade Grape, 1L X 6 Pet</t>
  </si>
  <si>
    <t>Gatorade - Watermelon Chill, 600Ml Bottle</t>
  </si>
  <si>
    <t>Gatorade - Lemon &amp; Lime, 600Ml Bottle</t>
  </si>
  <si>
    <t>Gatorade - Orange Ice, 600Ml Bottle</t>
  </si>
  <si>
    <t>Gatorade - Tropical, 600Ml Bottle</t>
  </si>
  <si>
    <t>Gatorade Fierce - Grape, 600Ml Bottle</t>
  </si>
  <si>
    <t>Gatorade - Blue Bolt, 600Ml Bottle</t>
  </si>
  <si>
    <t>Gatorade - Fierce Green Apple, 600Ml Bottle</t>
  </si>
  <si>
    <t>Gatorade No Sugar - Orange, 600Ml Bottle</t>
  </si>
  <si>
    <t>Gatorade No Sugar - Berry, 600Ml Bottle</t>
  </si>
  <si>
    <t>Gatorade No Sugar - Glacier Freeze, 600Ml Bottle</t>
  </si>
  <si>
    <t>Gatorade No Sugar - Lemon Lime, 600Ml Bottle</t>
  </si>
  <si>
    <t>Gatorade No Sugar - Grape, 600Ml Bottle</t>
  </si>
  <si>
    <t>Gatorade G-Active Berry, (Sports Cap) 600Ml Bottle</t>
  </si>
  <si>
    <t>Gatorade G-Active Mango, (Sports Cap) 600Ml Bottle</t>
  </si>
  <si>
    <t>Gatorade G Active Grape, (Sports Cap) 600Ml Bottle</t>
  </si>
  <si>
    <t>Gatorade G-Active Peach, (Sports Cap) 600Ml Bottle</t>
  </si>
  <si>
    <t>Lipton Ice Tea - Raspberry, 500Ml</t>
  </si>
  <si>
    <t>Lipton No Sugar - Lemon, 500Ml</t>
  </si>
  <si>
    <t>Lipton No Sugar - Peach, 500Ml</t>
  </si>
  <si>
    <t>Lipton Ice Tea - Lemon, 500Ml</t>
  </si>
  <si>
    <t>Lipton Ice Tea - Mango, 500Ml</t>
  </si>
  <si>
    <t>Lipton Ice Tea - Peach, 500Ml</t>
  </si>
  <si>
    <t>Pepsi Regular, 450Ml Bottle</t>
  </si>
  <si>
    <t>Pepsi Max, 450Ml Bottle</t>
  </si>
  <si>
    <t>Pepsi Regular, 600Ml Bottle</t>
  </si>
  <si>
    <t>Pepsi Max, 600Ml Bottle</t>
  </si>
  <si>
    <t>Pepsi Max Vanilla, 600Ml Bottle</t>
  </si>
  <si>
    <t>Pepsi Regular, 375Ml Cans</t>
  </si>
  <si>
    <t>Pepsi Max, 375Ml Cans</t>
  </si>
  <si>
    <t>Pepsi Max, Vanilla, 375Ml Cans</t>
  </si>
  <si>
    <t>Pepsi Max, 1.25 Litre Bottles</t>
  </si>
  <si>
    <t>7Up Regular, 1.25 Litre Bottles</t>
  </si>
  <si>
    <t>Pepsi Regular, 1.25 Litre Bottles</t>
  </si>
  <si>
    <t>Sunkist, 1.25 Litre Bottles</t>
  </si>
  <si>
    <t>Solo - Regular, 1.25 Litre Bottles</t>
  </si>
  <si>
    <t>Mountain Dew - Energised, 1.25 Litre Bottles</t>
  </si>
  <si>
    <t>Pepsi Max Vanilla, 1.25 Litre Bottles</t>
  </si>
  <si>
    <t>Solo Zero Sugar, 1.25 Litre Bottles</t>
  </si>
  <si>
    <t>Sunkist Orange Zero Sugar, 1.25 Litre Bottles</t>
  </si>
  <si>
    <t>Lipton Ice Tea Lemon, 1.5L X 6 Pet</t>
  </si>
  <si>
    <t>Lipton Ice Tea Mango, 1.5L X 6 Pet</t>
  </si>
  <si>
    <t>Lipton Ice Tea Peach, 1.5L X 6 Pet</t>
  </si>
  <si>
    <t>Schweppes Dry Ginger Ale, 200Ml Cans</t>
  </si>
  <si>
    <t>Schweppes Lemonade, 200Ml Cans</t>
  </si>
  <si>
    <t>Schweppes Nat Min Water, 200Ml Cans</t>
  </si>
  <si>
    <t>Schweppes Soda Water, 200Ml Cans</t>
  </si>
  <si>
    <t>Schweppes Tonic Water, 200Ml Cans</t>
  </si>
  <si>
    <t>Pepsi Max, 275Ml X 6Pk X 4 Slim Can</t>
  </si>
  <si>
    <t>Schweppes Tonic Water 300Ml X 4Pk X 6 Gls</t>
  </si>
  <si>
    <t>Schweppes Nat Min Wat 300Ml X 4Pk X 6 Gls</t>
  </si>
  <si>
    <t>Schweppes Dry Ginger Ale 300Ml X 4Pk X 6 Gls</t>
  </si>
  <si>
    <t>Schweppes Lemonade, 450Ml Bottles</t>
  </si>
  <si>
    <t>Solo - Regular, 450Ml Bottles</t>
  </si>
  <si>
    <t>Sunkist, 450Ml Bottles</t>
  </si>
  <si>
    <t>Solo - Regular, 600Ml Bottles</t>
  </si>
  <si>
    <t>Schw Lemonade, 600Ml Bottles</t>
  </si>
  <si>
    <t>Schw Traditional - Raspberry, 600Ml Bottles</t>
  </si>
  <si>
    <t>Schw Traditional - Brown Creamy Soda, 600Ml Bottles</t>
  </si>
  <si>
    <t>Sunkist, 600Ml Bottles</t>
  </si>
  <si>
    <t>Passiona, 600Ml Bottles</t>
  </si>
  <si>
    <t>7Up Regular, 600Ml Bottles</t>
  </si>
  <si>
    <t>Mountain Dew - Energised, 600Ml Bottles</t>
  </si>
  <si>
    <t>Schweppes Lemonade Zero Sugar, 600Ml Bottles</t>
  </si>
  <si>
    <t>Solo Zero Sugar, 600Ml Bottles</t>
  </si>
  <si>
    <t>Sunkist Orange Zero Sugar, 600Ml Bottles</t>
  </si>
  <si>
    <t>Schw Lemonade, 375Ml Cans</t>
  </si>
  <si>
    <t>Schw Traditional - Raspberry, 375Ml Cans</t>
  </si>
  <si>
    <t>Solo - Regular, 375Ml Cans</t>
  </si>
  <si>
    <t>Solo Zero Sugar, 375Ml Cans</t>
  </si>
  <si>
    <t>Sunkist Orange Zero Sugar, 375Ml Cans</t>
  </si>
  <si>
    <t>Passiona, 375Ml Cans</t>
  </si>
  <si>
    <t>Schweppes Mineral Water - Infused Bldorng&amp;Mng, 375Ml Cans</t>
  </si>
  <si>
    <t>Schweppes Mineral Water - Infused Lime Lemon, 375Ml Cans</t>
  </si>
  <si>
    <t>Sunkist, 375Ml Cans</t>
  </si>
  <si>
    <t>Mountain Dew - Energised, 375Ml Cans</t>
  </si>
  <si>
    <t>7Up Regular, 375Ml Cans</t>
  </si>
  <si>
    <t>Cool Ridge Spring Water, 1Lt Litre Bottle</t>
  </si>
  <si>
    <t>Cool Ridge Spring Water, 1.5 Litre Bottle</t>
  </si>
  <si>
    <t>Frantelle Springwater, 1.5 Litre Bottle</t>
  </si>
  <si>
    <t>Frantelle Springwater, 600Ml</t>
  </si>
  <si>
    <t>Cool Ridge Spring Water, 600Ml</t>
  </si>
  <si>
    <t>Aussie Natural 1.5Lt</t>
  </si>
  <si>
    <t>Aussie Natural 15Lt</t>
  </si>
  <si>
    <t>Aussie Natural 600Ml</t>
  </si>
  <si>
    <t>Double Cream 275Gm (Jar)</t>
  </si>
  <si>
    <t>Whipping Cream 1 Litre (Pouch)</t>
  </si>
  <si>
    <t>Whipping Cream 600Ml (Pouch)</t>
  </si>
  <si>
    <t>Café Au Lait 2000Ml (Rpet Bottle)</t>
  </si>
  <si>
    <t>Farm Fresh Milk 2 Litre (Rpet Bottle)</t>
  </si>
  <si>
    <t>Farm Fresh Milk 200Ml (Pouch)</t>
  </si>
  <si>
    <t>All Lite Milk 1 Litre Eco-Friendly Pouch</t>
  </si>
  <si>
    <t>All Lite Milk 1 Litre (Rpet Bottle)</t>
  </si>
  <si>
    <t>All Lite Milk 200Ml (Pouch)</t>
  </si>
  <si>
    <t>All Lite Milk 2 Litre (Rpet Bottle)</t>
  </si>
  <si>
    <t>Farm Fresh Milk Binb 10 Litre</t>
  </si>
  <si>
    <t>Chocolatté 2000Ml (Rpet Bottle)</t>
  </si>
  <si>
    <t>Mango Smoothie 200Ml (Pouch)</t>
  </si>
  <si>
    <t>Mango Smoothie 500Ml (Rpet Bottle)</t>
  </si>
  <si>
    <t>Chocolatté 200Ml (Pouch)</t>
  </si>
  <si>
    <t>Chocolatté 500Ml (Rpet Bottle)</t>
  </si>
  <si>
    <t>Café Au Lait 500Ml (Rpet Bottle)</t>
  </si>
  <si>
    <t>Farm Fresh Milk 1 Litre Eco-Friendly Pouch</t>
  </si>
  <si>
    <t>Farm Fresh Milk 1 Litre (Rpet Bottle)</t>
  </si>
  <si>
    <t>International Roast Coffee P/C Instant Sachets (1.7Kg)</t>
  </si>
  <si>
    <t>Kelloggs Cornflakes Kater-6-Pak</t>
  </si>
  <si>
    <t>Kelloggs Cornflakes P/C Sachets</t>
  </si>
  <si>
    <t>Masterfoods Dressing P/C French Vinaigrette Squeeze On</t>
  </si>
  <si>
    <t>Masterfoods Dressing P/C Italian Vinaigrette Squeeze On</t>
  </si>
  <si>
    <t>Arnotts Biscuits P/C 702 Water Crackers X 2</t>
  </si>
  <si>
    <t>Zoosh Honey P/C Tray</t>
  </si>
  <si>
    <t>Zoosh Jam P/C Apricot Tray</t>
  </si>
  <si>
    <t>Zoosh Jam P/C Plum Tray</t>
  </si>
  <si>
    <t>Zoosh Jam P/C Raspberry Tray</t>
  </si>
  <si>
    <t>Zoosh Jam P/C Strawberry Tray</t>
  </si>
  <si>
    <t>Arnotts Biscuits P/C 102 Jatz</t>
  </si>
  <si>
    <t>Zoosh Jam P/C Marmalade Tray</t>
  </si>
  <si>
    <t>Dairy Farmers Milk P/C Uht Full Cream</t>
  </si>
  <si>
    <t>Nestle Milo P/C Sachets</t>
  </si>
  <si>
    <t>Arnotts Biscuits P/C 406 Delta Cream / Butternut Snap</t>
  </si>
  <si>
    <t>Caterers Choice Biscuits Family Assorted (6X500Gr)</t>
  </si>
  <si>
    <t>Arnotts Biscuits P/C 188 Milk Coffee / Nice</t>
  </si>
  <si>
    <t>Caterers Choice Biscuits Cream Assorted (6X500Gr)</t>
  </si>
  <si>
    <t>Arnotts Biscuits P/C 189 Scotch / Nice</t>
  </si>
  <si>
    <t>White Wings Oats Instant P/C</t>
  </si>
  <si>
    <t>Seafrost Oil Vegetable Blended (Bag In Box)</t>
  </si>
  <si>
    <t>Sopra Oil Vegetable Blended (Plastic Drum)</t>
  </si>
  <si>
    <t>Seafrost Oil Canola (Bag In Box)</t>
  </si>
  <si>
    <t>Kelloggs Coco Pops Kater-6-Pak</t>
  </si>
  <si>
    <t>Kelloggs Just Right P/C Sachets</t>
  </si>
  <si>
    <t>Kelloggs Nutri Grain Kater-6-Pak</t>
  </si>
  <si>
    <t>Sanitarium Weet-Bix Value Pack</t>
  </si>
  <si>
    <t>Sanitarium Weet-Bix</t>
  </si>
  <si>
    <t>Sanitarium Weet-Bix P/C</t>
  </si>
  <si>
    <t>Kelloggs All Bran Kater-6-Pak</t>
  </si>
  <si>
    <t>Kelloggs All Bran P/C Sachets</t>
  </si>
  <si>
    <t>Kelloggs Sultana Bran Kater-6-Pak</t>
  </si>
  <si>
    <t>Kelloggs Sultana Bran P/C Sachets</t>
  </si>
  <si>
    <t>Kelloggs Rice Bubbles Kater-6-Pak</t>
  </si>
  <si>
    <t>Kelloggs Rice Bubbles P/C Sachets</t>
  </si>
  <si>
    <t>Ism Pepper P/C</t>
  </si>
  <si>
    <t>Ism Salt P/C</t>
  </si>
  <si>
    <t>Akari Sauce P/C Soy Sachets</t>
  </si>
  <si>
    <t>Masterfoods Sauce P/C Sweet Chilli Thai Squeeze On</t>
  </si>
  <si>
    <t>Abc Ketjap Manis (Sweet Soy Sauce) Red Label</t>
  </si>
  <si>
    <t>Masterfoods Sauce P/C Tartare Squeeze On</t>
  </si>
  <si>
    <t>Masterfoods Sauce P/C Tomato Squeeze On</t>
  </si>
  <si>
    <t>Continental Soup Cup-A Cream Of Chicken &amp; Corn</t>
  </si>
  <si>
    <t>Continental Soup Cup-A Creamy Mushroom</t>
  </si>
  <si>
    <t>Continental Soup Cup-A Chicken Noodle</t>
  </si>
  <si>
    <t>Continental Soup Cup-A Cream Of Chicken</t>
  </si>
  <si>
    <t>Continental Soup Cup-A Hearty Beef</t>
  </si>
  <si>
    <t>Continental Soup Cup-A Spring Vegetable</t>
  </si>
  <si>
    <t>Ism Sugar P/C Sachets White Red (K2000)</t>
  </si>
  <si>
    <t>Bundaberg Sugar P/C Sticks White</t>
  </si>
  <si>
    <t>Westons Biscuit Crumbs Fine (Ctn)</t>
  </si>
  <si>
    <t>Equal Sweetener P/C Sachets Pillow</t>
  </si>
  <si>
    <t>Old Elpaso Taco Shells Jumbo 10'S (19G)</t>
  </si>
  <si>
    <t>Vegemite Vegemite P/C 4.8Gr (One Serve)</t>
  </si>
  <si>
    <t>Trumps Beans Haricot (Navy)</t>
  </si>
  <si>
    <t>Speedibake Bread Baguette Half White P/B</t>
  </si>
  <si>
    <t>Pampas Pastry Puff Sheets 18'S #31216</t>
  </si>
  <si>
    <t>Pampas Tart Shells 102Mm 4" Unbaked Sweet</t>
  </si>
  <si>
    <t>Manna Vol Au Vents 100Mm</t>
  </si>
  <si>
    <t>Menumaster Cake P/C Fruit Slice</t>
  </si>
  <si>
    <t>Kytons Lamingtons Catering Pre Cut 30'S</t>
  </si>
  <si>
    <t>Nu Pure Spring Water (Wa Only)</t>
  </si>
  <si>
    <t>Angel Bay Burger Patties Beef Par Cooked (Halal)</t>
  </si>
  <si>
    <t>Chiko Meatballs Fully Cooked (Colonial Farm)</t>
  </si>
  <si>
    <t>Ingham Turkey Buffet Basted Raw (App 7-8Kg Ctn)</t>
  </si>
  <si>
    <t>Aldinga Turkey Roll Breast Smoked (App 2Kg) Fresh</t>
  </si>
  <si>
    <t>Seafrost Hoki Loins 110/130G (Msc)</t>
  </si>
  <si>
    <t>Seafrost Basa Flt 140/170 Shatter Pack S&amp;B</t>
  </si>
  <si>
    <t>Seacrest Basa Flt Premium 140/170 Iwp S&amp;B</t>
  </si>
  <si>
    <t>Seafrost Fish Crunchy Crumbed 85Gr (Msc)</t>
  </si>
  <si>
    <t>Seafrost Fish Crunchy Crumbed 110Gr (Msc)</t>
  </si>
  <si>
    <t>Pacific West Fish Tempura 145Gr Flt S/Less (Msc)</t>
  </si>
  <si>
    <t>Chiko Chiko Rolls 170Gr</t>
  </si>
  <si>
    <t>Marathon Spring Rolls Large 12'S</t>
  </si>
  <si>
    <t>Steggles Chicken Meat Diced S/Less Oven Roasted Free Flow</t>
  </si>
  <si>
    <t>Marathon Dim Sims Red Bag 60 X 50Gr</t>
  </si>
  <si>
    <t>Edgell Corn Cobs Super Sweet 50'S</t>
  </si>
  <si>
    <t>Edgell Chips 10Mm Straight Cut Ultrafast</t>
  </si>
  <si>
    <t>Jeffersons Chips 13Mm Fries Straight Cut</t>
  </si>
  <si>
    <t>Jeffersons Chips 10Mm Fries Straight Cut</t>
  </si>
  <si>
    <t>Bbq Pack (1 Steak And 2 Sausages)</t>
  </si>
  <si>
    <t>Beef Mince</t>
  </si>
  <si>
    <t>Beef Low Fat Mince</t>
  </si>
  <si>
    <t>Beef Minute Steak</t>
  </si>
  <si>
    <t>Beef Stir Fry Strips Per Kg</t>
  </si>
  <si>
    <t>Pork Steaks Lean</t>
  </si>
  <si>
    <t>Chicken Breast On Frame</t>
  </si>
  <si>
    <t>Diced Chicken</t>
  </si>
  <si>
    <t>Cooked Turkey Roll</t>
  </si>
  <si>
    <t>100Gm Beef Burgers</t>
  </si>
  <si>
    <t>Beef And Vegetable Rissoles</t>
  </si>
  <si>
    <t>Veal Schnitzel - Crumbed</t>
  </si>
  <si>
    <t>No16 Frozen Chicken</t>
  </si>
  <si>
    <t>Chicken Mince</t>
  </si>
  <si>
    <t>Chicken Pieces</t>
  </si>
  <si>
    <t>Chicken Thigh Boneless Skin On</t>
  </si>
  <si>
    <t>Chicken Thigh Boneless Skin Off</t>
  </si>
  <si>
    <t>Chicken Thigh Bone In</t>
  </si>
  <si>
    <t>Chicken Wings</t>
  </si>
  <si>
    <t>Turkey Buff</t>
  </si>
  <si>
    <t>Boneless Skinless Turkey Breast</t>
  </si>
  <si>
    <t>Chicken Drumsticks</t>
  </si>
  <si>
    <t>No10 Frozen Chicken</t>
  </si>
  <si>
    <t>No11 Frozen Chicken</t>
  </si>
  <si>
    <t>No12 Frozen Chicken</t>
  </si>
  <si>
    <t>No13 Frozen Chicken</t>
  </si>
  <si>
    <t>No14 Frozen Chicken</t>
  </si>
  <si>
    <t>No15 Frozen Chicken</t>
  </si>
  <si>
    <t>Chicken Kebabs</t>
  </si>
  <si>
    <t>Chicken Schnitzel Crumbed</t>
  </si>
  <si>
    <t>Bovell Multigrain Sliced 650G</t>
  </si>
  <si>
    <t>Lawleysdense Fruit Sourdough Tin Sliced</t>
  </si>
  <si>
    <t>Bovell White Sliced Loaf 650G</t>
  </si>
  <si>
    <t>Regal White Sliced 700G</t>
  </si>
  <si>
    <t>Bovell Wholemeal Sliced 650G</t>
  </si>
  <si>
    <t>Lawleys Orange Low Gluten Cake 18Cm</t>
  </si>
  <si>
    <t>Lawleys Lamington</t>
  </si>
  <si>
    <t>Bovell White Toast Sliced Loaf 650G</t>
  </si>
  <si>
    <t>Regal White Toast Sliced 700G</t>
  </si>
  <si>
    <t>Lawleys Mt Hawthron Croissant</t>
  </si>
  <si>
    <t>Lawleys Croisant - Lge</t>
  </si>
  <si>
    <t>Lawleys Long Lunch Roll - Multigrain Rolled In Sesame</t>
  </si>
  <si>
    <t>Lawleys Small Turkish Roll With Herbs</t>
  </si>
  <si>
    <t>Lawleys Small Turkish Roll With Nigella &amp; Sesame</t>
  </si>
  <si>
    <t>Lawleys Muffins - Blueberry</t>
  </si>
  <si>
    <t>Lawleys Muffins - Double Choc Chip</t>
  </si>
  <si>
    <t>Lawleys Muffins - Lemon Sugar</t>
  </si>
  <si>
    <t>Lawleys Muffins - Poppy &amp; Orange</t>
  </si>
  <si>
    <t>Lawleys Muffins - Raspberry &amp; White Choc Chip</t>
  </si>
  <si>
    <t>Lawleys Square Orange Cake Slice (Low Gluten)</t>
  </si>
  <si>
    <t>Lawleys Long White Stick Roll Rolled In Sesame</t>
  </si>
  <si>
    <t>Lawleys Long Crusty White Light Roll</t>
  </si>
  <si>
    <t>Lawleys Long Soft Light Multigrain Roll</t>
  </si>
  <si>
    <t>Lawleys Long Crusty White Light Sesame Roll</t>
  </si>
  <si>
    <t>Lawleys Long Soft White Light Roll</t>
  </si>
  <si>
    <t>Lawleys Long Soft Light Wholemeal Roll</t>
  </si>
  <si>
    <t>Oregano Leaves 4825</t>
  </si>
  <si>
    <t>Bruin Coffee Beans 1Kgx6 Ctn</t>
  </si>
  <si>
    <t>Nescafe 43 1.7Gx1000 Ctn</t>
  </si>
  <si>
    <t>Nescafe 43 1Kgx6 Ctn</t>
  </si>
  <si>
    <t>I/Roast Cat/Blend 1Kgx6 Ctns</t>
  </si>
  <si>
    <t>Nescafe 43 250Gx12 Pet Jars Ctn</t>
  </si>
  <si>
    <t>Nescafe Gold 400Gx6 Cans Ctn</t>
  </si>
  <si>
    <t>I/Roast Cat/Blend 500Gx6 Ctns</t>
  </si>
  <si>
    <t>Coffee International Roast 1.7Gx1000</t>
  </si>
  <si>
    <t>Kh Vanilla Esse 1Lt</t>
  </si>
  <si>
    <t>Edlyn Coridal Orange 2Ltx6</t>
  </si>
  <si>
    <t>Edlyn Coridal Diet Orange 2Ltx6</t>
  </si>
  <si>
    <t>Kelloggs Corn Flakes6X1Kg Ctn</t>
  </si>
  <si>
    <t>Kelloggs Corn Flakes 380Gx16 Ctn</t>
  </si>
  <si>
    <t>Kelloggs Corn Flakes 725Gx12 Ctn</t>
  </si>
  <si>
    <t>Kelloggs Corn Flakes 25Gx150 Pcs Ctn</t>
  </si>
  <si>
    <t>Anchor Whipping Cream 1Ltx12 Ctn</t>
  </si>
  <si>
    <t>Edlyn Custard Maize 5Kg</t>
  </si>
  <si>
    <t>F/Clark Custard Uht 1Ltx12</t>
  </si>
  <si>
    <t>M/F French Dressing 2.5Lt</t>
  </si>
  <si>
    <t>Caesar Salad 100X14G Portions M/Foods</t>
  </si>
  <si>
    <t>Italian Vinaigrette 100X13G Portions M/Foods</t>
  </si>
  <si>
    <t>Anchovy Fillets 720Gm Tin</t>
  </si>
  <si>
    <t>Am Superb Bakers Flour 12.5Kg 21081</t>
  </si>
  <si>
    <t>Mbl Flour Corn 5Kg</t>
  </si>
  <si>
    <t>Fielders Corn Flour 300Gx6</t>
  </si>
  <si>
    <t> Flour Plain Allied 12.5Kg 26703</t>
  </si>
  <si>
    <t>W/Wings Plains Flour 6X2Kg</t>
  </si>
  <si>
    <t>Flour Self Raising 25Kg Allied 36273</t>
  </si>
  <si>
    <t>W/Wings Self/R Flour 6X2Kg</t>
  </si>
  <si>
    <t>Apple Diced A10 John Bull 3/Ctn</t>
  </si>
  <si>
    <t>Spc Fruit Salad Nj 825Gx12 Ctns</t>
  </si>
  <si>
    <t>Spc Fruit Salad Nj 3X3Kg Ctns</t>
  </si>
  <si>
    <t>Spc Mango Sliced 685Gx6 Ctn</t>
  </si>
  <si>
    <t>Riviana Sliced Mango 3Kg</t>
  </si>
  <si>
    <t>Spc Peach Halves Nj 3X3Kg Ctn</t>
  </si>
  <si>
    <t>Peaches Sliced Nat Juice A10</t>
  </si>
  <si>
    <t>Spc Peaches Sliced Nj 825Gx12 Ctn</t>
  </si>
  <si>
    <t>Apple Diced A10 John Bull 3/Ctn Appldc/3A</t>
  </si>
  <si>
    <t>Spc Pear Halves Nj 3Kg</t>
  </si>
  <si>
    <t>Pears Sliced A10 Tin John Bull</t>
  </si>
  <si>
    <t>G/C Crushed Pineapple 450G</t>
  </si>
  <si>
    <t>Pineapple Pizza Cut A10/Tin Pct16/6A</t>
  </si>
  <si>
    <t>G/C Pineapple Sliced 850G</t>
  </si>
  <si>
    <t> Pineapple Sliced 75Mm Light Syrup A10 Tin</t>
  </si>
  <si>
    <t>Spc Apricots Halves 3X3Kg</t>
  </si>
  <si>
    <t>Pineapple Slender Slices In Syrup A10 Selesta</t>
  </si>
  <si>
    <t>Spc Plums Whole Nj 3X3Kg</t>
  </si>
  <si>
    <t>Spc Prunes Whole Nj 3X3Kg</t>
  </si>
  <si>
    <t>Spc Twofruits Nj 120Gx24</t>
  </si>
  <si>
    <t>Spc Twofruits Nj 825Gx12 Ctn</t>
  </si>
  <si>
    <t>Spc Twofruits Nj3X3Kg Ctn</t>
  </si>
  <si>
    <t>Spc Two Fruits 2X170Gx6 Ctn</t>
  </si>
  <si>
    <t>Heinz Two Fruits 3Kg</t>
  </si>
  <si>
    <t>Apricot Halves A10 Tin</t>
  </si>
  <si>
    <t>Spc Apricot Halves 825Grm 12/Ctn</t>
  </si>
  <si>
    <t>Cherries Sour Pitted A12/ 4.25Kg Per Tin</t>
  </si>
  <si>
    <t>Spc Fruit Salad Nj 2X170Gx6</t>
  </si>
  <si>
    <t>Arn Cruskits 125Gx24 Ctn</t>
  </si>
  <si>
    <t>Arn Water Crackers Org 125Gx20</t>
  </si>
  <si>
    <t>Apricot Whole Turkish Mbl 1Kg</t>
  </si>
  <si>
    <t>Coconut Fine Dessicate</t>
  </si>
  <si>
    <t>Sunbeam Mixed Fruit 1Kg</t>
  </si>
  <si>
    <t>Trumps Prunes 1Kg</t>
  </si>
  <si>
    <t>Sultanas Imported Mbl</t>
  </si>
  <si>
    <t>Spc Provital Apple &amp; Peach Puree 2.95Kg Tin</t>
  </si>
  <si>
    <t> Spc Provital Apple Puree 2.95Kg Tin</t>
  </si>
  <si>
    <t>Spc Provital Apple &amp; Strawberry Puree 120Gx24 Ctn</t>
  </si>
  <si>
    <t>Spc Provital Apple &amp; Strawberry Puree 2.95Kg Tin</t>
  </si>
  <si>
    <t>Bickfords Prune Juice 1X6</t>
  </si>
  <si>
    <t>Garlic Paste Nat 1Kg Riviana</t>
  </si>
  <si>
    <t>Garlic Powder 710011 1Kg</t>
  </si>
  <si>
    <t>Garlic Gran Coarse 1.2Kg</t>
  </si>
  <si>
    <t>Gelatine Sheets Titanium 1Kg</t>
  </si>
  <si>
    <t>Gelatine A Grade 1.5Kg</t>
  </si>
  <si>
    <t>Ginger Crushed Riviana 1Kg</t>
  </si>
  <si>
    <t>Mck Cous Cous 1Kg</t>
  </si>
  <si>
    <t>Trumps Red Lentils 1Kg</t>
  </si>
  <si>
    <t>Mck Semolina 1Kg</t>
  </si>
  <si>
    <t>Maggi Rich Gravy 2Kg</t>
  </si>
  <si>
    <t>Knorr Rich Brown Gravy *Gf* 2Kg</t>
  </si>
  <si>
    <t>Maggi Rich Gravy 7.5Kg</t>
  </si>
  <si>
    <t>Italian Mixed Herb 500Gm</t>
  </si>
  <si>
    <t>Herbs Mixed Rubbed 313-161.05 500Gm</t>
  </si>
  <si>
    <t>Moroccan Seasoning 755Grm M/Foods</t>
  </si>
  <si>
    <t>Ud Honey 500Gm</t>
  </si>
  <si>
    <t> Honey Liquid 3Kg Capilano / Allowrie</t>
  </si>
  <si>
    <t>Kraft Honey Pcs 14Gx300</t>
  </si>
  <si>
    <t>Kraft Apricot Pcs 14Gx300</t>
  </si>
  <si>
    <t>Kraft Plum Pcs 14Gx300</t>
  </si>
  <si>
    <t>Kraft Raspb Pcs 14Gx300</t>
  </si>
  <si>
    <t>Kraft Strawb Spread 2.5Kg</t>
  </si>
  <si>
    <t>Kraft Strawb Pcs 14Gx300</t>
  </si>
  <si>
    <t>Arn Shapes Org Pizza 190Gx24</t>
  </si>
  <si>
    <t>Arn Salada Org 250Gx18 Ctn</t>
  </si>
  <si>
    <t>Jelly Aeroplane/Mckenzie Raspberry 2Kg</t>
  </si>
  <si>
    <t>Edlyn U/Smart Diet Strawb Jelly Concrt 6X1.1Kg Ctn</t>
  </si>
  <si>
    <t>Kraft Marmadale Pcs 14Gx300</t>
  </si>
  <si>
    <t>Mayo Homestyle M/F 2.6Kg</t>
  </si>
  <si>
    <t>Eta Mayo 21Kg</t>
  </si>
  <si>
    <t>Eta Mayo Ezu Grip 3.5Kg</t>
  </si>
  <si>
    <t>Praise Mayo 500Ml Sqz</t>
  </si>
  <si>
    <t>Helm Vegan Mayo 2.4Kg</t>
  </si>
  <si>
    <t>Helm Deli Mayo 2.4Kg</t>
  </si>
  <si>
    <t>Mayo Hellman Real 2.4Kg</t>
  </si>
  <si>
    <t>Mayo Masterfoods Whole Egg 2.2Kg</t>
  </si>
  <si>
    <t>Coconut Cream Ctn/12X400Ml Ayam</t>
  </si>
  <si>
    <t>Coconut Milk 1Ltr Tetra 2470034</t>
  </si>
  <si>
    <t>Alternative Uht Soy Milk 1Ltr 80858</t>
  </si>
  <si>
    <t>Milk Powder Full Whole 25Kg</t>
  </si>
  <si>
    <t>B&amp;G Skim Milk Powder 1Kg</t>
  </si>
  <si>
    <t>Nestle Cond Milk 395G Tin</t>
  </si>
  <si>
    <t>Nestle Cond Milk 340Mlx18 Ctn</t>
  </si>
  <si>
    <t>Milk Full Cream Uht 1Ltr Devondale</t>
  </si>
  <si>
    <t>D/Farmers Milk Pcs 15Mlx240 Ctn</t>
  </si>
  <si>
    <t>Milk Skim Uht 1Ltr Devondale</t>
  </si>
  <si>
    <t>Cocoa Powder 1Kg Bag</t>
  </si>
  <si>
    <t>Milo S/S Sachets 20Gx100 Ctn</t>
  </si>
  <si>
    <t>Milo Can 1.9Kg Tin</t>
  </si>
  <si>
    <t>Milo Can 450G Tin</t>
  </si>
  <si>
    <t>Milo Can 750G Tin</t>
  </si>
  <si>
    <t>Mousse Chocolate 2Kg</t>
  </si>
  <si>
    <t>Uncle Tobys Swiss Muesli 9X1Kg Ctn</t>
  </si>
  <si>
    <t>Uncle Tobys Swiss Muesli 40Gx50 Ctn</t>
  </si>
  <si>
    <t>Arn Choc Montes 200Gx20 Ctn</t>
  </si>
  <si>
    <t>Arn Cream Assortd 500Gx8 Ctn</t>
  </si>
  <si>
    <t>Arn S/Jam &amp; S/Fing Pcs 150S Ctn</t>
  </si>
  <si>
    <t>Arn Spicy Fruit Roll 250Gx15 Ctn</t>
  </si>
  <si>
    <t>Arn Nice 250Gx20 Ctn</t>
  </si>
  <si>
    <t>Arn B/Snap &amp; C/Ripple20Gx150 Ctn</t>
  </si>
  <si>
    <t>Arn Scotch Fing 250Gx24 Ctn</t>
  </si>
  <si>
    <t>Arn Sao Bisc 250Gx20 Ctn</t>
  </si>
  <si>
    <t>Arn Choc Ripple 250Gx16 Ctn</t>
  </si>
  <si>
    <t>Arn Milk/Nice 20Gx150 Ctn</t>
  </si>
  <si>
    <t>Arn Timtams 200Gx24 Ctn</t>
  </si>
  <si>
    <t>Mustard Dijon M/F 2.5Kg</t>
  </si>
  <si>
    <t>Mustard French Honey Must 2.5Kg</t>
  </si>
  <si>
    <t>Sumin Noodle Cup Mi Goreng 70Gx12 Ctn</t>
  </si>
  <si>
    <t>Almond Sliced Thin 1Kg</t>
  </si>
  <si>
    <t>Cashew Whole Roasted Unsalted 1Kg</t>
  </si>
  <si>
    <t>Nuts Hazelnut 1Kg</t>
  </si>
  <si>
    <t>Pecan Kernals Halves 1Kg</t>
  </si>
  <si>
    <t>Nuts Pinenut 500Gm</t>
  </si>
  <si>
    <t>Pistachios Shelled(Kernals) 1Kg</t>
  </si>
  <si>
    <t>Walnuts Pieces Crushed 1Kg</t>
  </si>
  <si>
    <t>Uncle Tobs Quick Oats Cups 50Gx12 Ctn</t>
  </si>
  <si>
    <t>Oats Quick Cook 25Kg</t>
  </si>
  <si>
    <t>Uncle Tobs Quick Oats 1Kgx9 Ctn</t>
  </si>
  <si>
    <t>Oil Extra Virgin Olive 4Ltr</t>
  </si>
  <si>
    <t>Simply Rice Bran Oil 20Lt</t>
  </si>
  <si>
    <t>Simply Sunflower Oil 20Lt</t>
  </si>
  <si>
    <t>Oil Vege Golden Flower Ctn 20Ltr</t>
  </si>
  <si>
    <t>Oil Vegie 5Ltr</t>
  </si>
  <si>
    <t>Crisco Veg Oil 750Mlx12</t>
  </si>
  <si>
    <t>Oil John Bull Canola 20Ltr</t>
  </si>
  <si>
    <t> Canola Gold N Canola Spray 450Grm</t>
  </si>
  <si>
    <t>Oil Cottonseed 20Ltr Drum</t>
  </si>
  <si>
    <t>Red Band Frying Shortening 12.5Kg</t>
  </si>
  <si>
    <t>Uncle Tobys Mueslis Bars Chewy Bars Choc Chip 60S</t>
  </si>
  <si>
    <t>Mbl Breadcrumb White /15Kg</t>
  </si>
  <si>
    <t>Kelloggs Cocopops 6X1Kg Ctn</t>
  </si>
  <si>
    <t>Kelloggs Wheat Flakes 330Gx12 Ctn</t>
  </si>
  <si>
    <t>Kelloggs Just Right 25Gx150 Pcs Ctn</t>
  </si>
  <si>
    <t>Kelloggs Nutrigrain 6X1Kg Ctn</t>
  </si>
  <si>
    <t>Weet Bix Breakfast Cereal 1.12Kgx6</t>
  </si>
  <si>
    <t>Weet Bix 575Gmx12 Ctn</t>
  </si>
  <si>
    <t>Weet Bix 31Gx60 Pcs Ctn</t>
  </si>
  <si>
    <t>Kelloggs Cornflakes 30X25G Pcs Ctn</t>
  </si>
  <si>
    <t>San Remo #35 Eblow 2X5Kg Ctn</t>
  </si>
  <si>
    <t>Lasagne Instant Riviana Four Seasons 4Kg</t>
  </si>
  <si>
    <t>Spaghetti In Tomato &amp; Cheese Sauce A10 Spc</t>
  </si>
  <si>
    <t>Spaghetti In Tomato &amp; Cheese Sauce 420Gx24</t>
  </si>
  <si>
    <t>Pasta Macaroni San Remo 2X5Kg</t>
  </si>
  <si>
    <t>Pasta Spirals San Remo 5Kg Pkt</t>
  </si>
  <si>
    <t>Pasta Spaghetti 5Kg San Remo Per Packet</t>
  </si>
  <si>
    <t>Mae Ploy Green Curry Paste 1Kg</t>
  </si>
  <si>
    <t>Tomato Paste John Bull A10 Tin</t>
  </si>
  <si>
    <t>Leggos Tomato Paste Glass Jar 500Gmx6</t>
  </si>
  <si>
    <t>Kelloggs All Bran 6X1Kg Ctn</t>
  </si>
  <si>
    <t>Kelloggs All Bran 530Gx12 Ctn</t>
  </si>
  <si>
    <t>Kelloggs Sultana Bran 6X1Kg Ctn</t>
  </si>
  <si>
    <t>Kelloggs Sultana Bran30X40G Pcs Ctn</t>
  </si>
  <si>
    <t> Peanut Butter Crunchy 2Kg</t>
  </si>
  <si>
    <t> Peanut Butter Crunchy 470Gx6 Ctn</t>
  </si>
  <si>
    <t> Peanut Butter Smooth 2Kg</t>
  </si>
  <si>
    <t> Peanut Butter Smooth 470Gx6 Ctn</t>
  </si>
  <si>
    <t>Rice Arborio Italian Selesta 10Kg</t>
  </si>
  <si>
    <t>Rice Basmati Long Grain 10Kg</t>
  </si>
  <si>
    <t> Rice Riviana Jasmine 10Kg</t>
  </si>
  <si>
    <t>Sunrice Jasmine Rice 1Kgx10 Ctn</t>
  </si>
  <si>
    <t> Rice Fortune Long Grain 10Kg</t>
  </si>
  <si>
    <t>Basm Long Grain Rice 2Kg</t>
  </si>
  <si>
    <t>Tastic Par Boiled Rice 10Kg</t>
  </si>
  <si>
    <t>Kelloggs Rice Bubbles 6X1Kg</t>
  </si>
  <si>
    <t>Ally Salmon Pink 415Gx12</t>
  </si>
  <si>
    <t>Pepper Black Fine Cracked 500Grm</t>
  </si>
  <si>
    <t>Pepper Individual Serve 3Gm 2000S</t>
  </si>
  <si>
    <t>Pepper White Ground 500 Grm</t>
  </si>
  <si>
    <t>Salt Table 750Grm Saxa</t>
  </si>
  <si>
    <t>Salt Individual Serve 1Gm 2000S</t>
  </si>
  <si>
    <t>Chippy Salt 5X1Kg Anchor</t>
  </si>
  <si>
    <t>Oyster Sauce Ctn/6X420Ml Ayam</t>
  </si>
  <si>
    <t>Sauce For Pasta Buitoni 3Kg</t>
  </si>
  <si>
    <t>Rogan Josh Sauce 2.2L Pataks</t>
  </si>
  <si>
    <t>Knorr Malaysian Satay Sauce Gf 2Kg</t>
  </si>
  <si>
    <t>Fountain Soy Sauce 4Litre</t>
  </si>
  <si>
    <t>M/Foods Soy Sauce Pcs 10Gx100</t>
  </si>
  <si>
    <t> Soy Sauce Gluten Free 1.6Ltr Kikkoman</t>
  </si>
  <si>
    <t>Knorr Sweet &amp; Sour Sce 2Kg</t>
  </si>
  <si>
    <t>Foodfx Batch No5 Sweet Chilli Pc 54X50Gm Ctn</t>
  </si>
  <si>
    <t>Sauce Sweet Thai Chilli Mild 3Ltr M/Foods</t>
  </si>
  <si>
    <t>Sandhurst Sweet Thai Chilli Sauce 5Ltr</t>
  </si>
  <si>
    <t> Abc Sweet Soy Sauce 620Ml Each</t>
  </si>
  <si>
    <t>Sauce Tartare Portions 100X11G M/Foods</t>
  </si>
  <si>
    <t>Heinz Sauce Tomato 4Lt</t>
  </si>
  <si>
    <t>Nestle Bechamel Sauce 2Kg</t>
  </si>
  <si>
    <t>Sauce Portion Tomato 300 Ctn</t>
  </si>
  <si>
    <t>Worcestershire Smart Pour 4Ltr Fountain</t>
  </si>
  <si>
    <t>Sauce Panda Oyster 2.27Kg Lee Kum Kee</t>
  </si>
  <si>
    <t> M/Foods Tartare Sauce Gf 2.3Kg</t>
  </si>
  <si>
    <t>Cranberry Sauce 2.25Ltr Tub</t>
  </si>
  <si>
    <t>Knorr Demi Glaze Sauce 1.8Kg</t>
  </si>
  <si>
    <t>Maggi Demi-Glaze Gf 7.5Kg </t>
  </si>
  <si>
    <t>F/Tain Mint Sauce 250Mlx8 Ctn</t>
  </si>
  <si>
    <t>Continental Soup Mix Beef &amp; Veg Gf 1.9Lkgx6</t>
  </si>
  <si>
    <t>Continental Soup Mix Tomato Gf 2Kgx6</t>
  </si>
  <si>
    <t>Contin Soup Bacon/Mush 48Gx7 Ctn</t>
  </si>
  <si>
    <t>Heinz Chicken Soup 430Gx6 Ctn</t>
  </si>
  <si>
    <t>Cumin Ground 77901.05 500Grm</t>
  </si>
  <si>
    <t>Clive Of India Curry/3Kg</t>
  </si>
  <si>
    <t>Spencers Curry Powder Mild 500G</t>
  </si>
  <si>
    <t>M/Foods Moroccan Seasoning 755Gm</t>
  </si>
  <si>
    <t> Paprika Special 312-102.05 500Gm</t>
  </si>
  <si>
    <t>M/Foods Tuscan Seasoning 755Gm</t>
  </si>
  <si>
    <t>Knorr Chicken Booster 2.4Kg</t>
  </si>
  <si>
    <t>Maggi Chicken Booster Gf 8Kg</t>
  </si>
  <si>
    <t>Continental Chicken Booster 2.3Kg Gf</t>
  </si>
  <si>
    <t>Maggi Beef Booster Gf 8Kg</t>
  </si>
  <si>
    <t> Knorr Vegetable Booster 2.4Kg</t>
  </si>
  <si>
    <t>Csr Sugar Brown Light /25Kg 30320</t>
  </si>
  <si>
    <t>Csr Sugar White Graded 25Kg</t>
  </si>
  <si>
    <t>Bungaberg White Sugar 2Kgx6 Ctn</t>
  </si>
  <si>
    <t>Ism Sugar White Sticks 3G/ 2500 Ctn</t>
  </si>
  <si>
    <t> Csr Sugar Caster 15Kg</t>
  </si>
  <si>
    <t> Sugar Icing 2.5Kg</t>
  </si>
  <si>
    <t>Gumnut All Purpose Biscuit Crumb 12.5Kg</t>
  </si>
  <si>
    <t> Mauri Bun Mix 12.5Kg</t>
  </si>
  <si>
    <t>Super Sponge Mix Allied 10Kg </t>
  </si>
  <si>
    <t>Bakels Multi Seed Mix 12.Kg</t>
  </si>
  <si>
    <t>Bakels Spelt Bread Mix 12.5Kg</t>
  </si>
  <si>
    <t>Bakel Multi Sponge Mix 15Kg</t>
  </si>
  <si>
    <t>Equal ( Sugar) Sticks/500 Ctn</t>
  </si>
  <si>
    <t>Equal ( Sugar) Satchets/750 Ctn</t>
  </si>
  <si>
    <t>Csr Golden Syrup</t>
  </si>
  <si>
    <t>Old El Paso Taco Jumbo 10Sx6</t>
  </si>
  <si>
    <t>Lipton Eng Breakfast Teabags 100S</t>
  </si>
  <si>
    <t>Lipton Black Tea 25Sx12</t>
  </si>
  <si>
    <t>Lipton Tea Bags Portiosn</t>
  </si>
  <si>
    <t>Summer Coast Chocolate Topping 3Ltr</t>
  </si>
  <si>
    <t>Tuna Chunks In Brine 425G Riviana</t>
  </si>
  <si>
    <t>John West Tuna In Brine 425Gx12</t>
  </si>
  <si>
    <t>Tuna Chunks In Brine Pouch 1Kg</t>
  </si>
  <si>
    <t>Vegemite Kraft 2.5Kg Tub</t>
  </si>
  <si>
    <t>Vegemite Kraft 220Gx12 Ctn</t>
  </si>
  <si>
    <t>Vegemite Kraft 380Gx12 Ctn</t>
  </si>
  <si>
    <t>Springwater Asparagus 340Gmx1</t>
  </si>
  <si>
    <t>Beetroot Sliced Olimar A10 Tin</t>
  </si>
  <si>
    <t>Beetroot Sliced 12X825G/Ctn</t>
  </si>
  <si>
    <t>Champignons Whole 2.84Kg</t>
  </si>
  <si>
    <t>Champignons Pce &amp; Stems 2.84Kg</t>
  </si>
  <si>
    <t>Sandhurst Chick Peas 2.5Kg Tin</t>
  </si>
  <si>
    <t>Corn Kernals 2.95Kg A10 Tin</t>
  </si>
  <si>
    <t> Sliced Sweet Spiced Gherkins 2.2Kg Riviana </t>
  </si>
  <si>
    <t>Spiced Gherkins 2.2Kg Riviana </t>
  </si>
  <si>
    <t>Spc Baked Beans 220Gx24 Ctn</t>
  </si>
  <si>
    <t>Riviana Pitted Blk Olives 3Kg</t>
  </si>
  <si>
    <t> Olives Black Sliced A10 2.84Kg</t>
  </si>
  <si>
    <t>Sliced Kalamata Olives 2Kg</t>
  </si>
  <si>
    <t>Riviana Stuffed Olives 2Kg</t>
  </si>
  <si>
    <t>Onion Flakes Small Chopped 3Kg</t>
  </si>
  <si>
    <t>Sandhurst Panino Mix 2Kg</t>
  </si>
  <si>
    <t>Potato Flakes</t>
  </si>
  <si>
    <t>Baked Beans 2.95Kg</t>
  </si>
  <si>
    <t>Maggi Inst Mash Potato 4Kg</t>
  </si>
  <si>
    <t>Knorr Instant Potato Mash Mix Gf 7Kg</t>
  </si>
  <si>
    <t>Tomato Italian Chunky Crushed 2.5Kg/Tin Selesta</t>
  </si>
  <si>
    <t>Ardomnda Crushed Tomato 810Gx12</t>
  </si>
  <si>
    <t>Spc Diced Tomato 2.95Kg</t>
  </si>
  <si>
    <t>Spc Diced Tomato 400Gx12</t>
  </si>
  <si>
    <t>Andhurst Whole Peeled Tomatoes A9/Tin</t>
  </si>
  <si>
    <t>Spc Baked Beans 425Gx24</t>
  </si>
  <si>
    <t>Sandhurst Semi Dried Tomatoes 2Kg</t>
  </si>
  <si>
    <t> Sandhurst Five Bean Mix 2.5Kg</t>
  </si>
  <si>
    <t>Sandhurst Red Kidney Beans 2.5Kg</t>
  </si>
  <si>
    <t>Edgell Red Kidney Beans 400Gx10</t>
  </si>
  <si>
    <t>Tomato Puree John Bull B/Box 3X5Kg Ctn</t>
  </si>
  <si>
    <t>Vinegar White Wine 5Ltr Riviana</t>
  </si>
  <si>
    <t> Vinegar Apple Cider 2Ltr</t>
  </si>
  <si>
    <t>Smiths Mix Varitey Box 395G</t>
  </si>
  <si>
    <t>Don Donskis Pork Crackle Sea Salt 50Gx10 Ctn Gf</t>
  </si>
  <si>
    <t>Yeast Lesaffre Rekord 20X500Gm Dry</t>
  </si>
  <si>
    <t>Chocolate Danish Dark Comp Bs 15Kg</t>
  </si>
  <si>
    <t>Fruit Chutney 2.9Kg M/Foods</t>
  </si>
  <si>
    <t> M/Foods Sweet Mustard Pickle 2.6Kg</t>
  </si>
  <si>
    <t>Bacon Rindless Mid Rasher 2.5Kg</t>
  </si>
  <si>
    <t>Salami Hungarian Mild Sliced 1Kg Krc</t>
  </si>
  <si>
    <t> Virginian Ham Half (Rw&gt;4Kg)</t>
  </si>
  <si>
    <t>Krc Breakfast Chipolata 2.5Kg</t>
  </si>
  <si>
    <t>Castellini Chorizio Sliced 1Kg</t>
  </si>
  <si>
    <t>Krc Sliverside Slcd 1Kg</t>
  </si>
  <si>
    <t>Virginian Ham Sliced Krc 1Kg </t>
  </si>
  <si>
    <t>Leg Ham Easy Crave R/W 8.5Kg Krc</t>
  </si>
  <si>
    <t>Roast Beef Sliced 1Kg Krc</t>
  </si>
  <si>
    <t>Roast Beef Half R/W Krc 2.1Kg</t>
  </si>
  <si>
    <t>Roast Pork Unsea Half 3Kg R/W</t>
  </si>
  <si>
    <t>Beef Burgers Angel Bay P/C 120Grm Ctn60</t>
  </si>
  <si>
    <t>Belmar Beef Ravioli 6Kg Frz Ctn</t>
  </si>
  <si>
    <t>Angel Bay Meatballs 5Kg</t>
  </si>
  <si>
    <t>Angel Bay Rissoles 110G</t>
  </si>
  <si>
    <t>Patties Bistro Veal Schntz 115Gx40 Ctn</t>
  </si>
  <si>
    <t>Inghams Buffe Turkey 2/Ctn</t>
  </si>
  <si>
    <t>Aldinga Turkey Breast Roll 2.6Kgx2 Ctn</t>
  </si>
  <si>
    <t>Inghams Hlf Breast Turkey 2/Ctn</t>
  </si>
  <si>
    <t>Inghams Rtr Turkey 6X2Kg Ctn</t>
  </si>
  <si>
    <t>Basa Fillets 120/170 5Kg/Ctn Tropbasa120</t>
  </si>
  <si>
    <t>Cape Haddie Hake Fillets 4/6Oz 2X6.8Kg Ctn</t>
  </si>
  <si>
    <t>Hoki Fillets Skinless Fas 6/8Oz 6.8Kg</t>
  </si>
  <si>
    <t>Hoki Fillets Skinless Fas 4-6Oz 6.8Kg</t>
  </si>
  <si>
    <t>Emperor Fillets S/Lee D/Bone 5Kg</t>
  </si>
  <si>
    <t>Shore Mariner Salmon &amp; Veg Pattie 85G</t>
  </si>
  <si>
    <t>Salmon Smoked Imp Sliced 1Kg Norsk Premium</t>
  </si>
  <si>
    <t>Markwell White Snapper 300/500 Fillets 5Kg</t>
  </si>
  <si>
    <t>Squid Tubes Super Tender U/7 2X5Kg Ctn</t>
  </si>
  <si>
    <t>Shore Mariner Tuna Pattie 100G</t>
  </si>
  <si>
    <t>Shore Mariner Basa 130/150 5Kg</t>
  </si>
  <si>
    <t>Hakka Thai Fish Cakes 1Kg</t>
  </si>
  <si>
    <t>Shore Mariner Crumbed Fish Gougons</t>
  </si>
  <si>
    <t>Captains Catch Fish Crumbed 24X110Gm Ctn 0191</t>
  </si>
  <si>
    <t>Pacific West Tempura Fish Cocktails 1Kg Pkt</t>
  </si>
  <si>
    <t>Chiko Rolls 2Kg</t>
  </si>
  <si>
    <t>Belmar Beef Lasagne 2Kgx5 Ctn</t>
  </si>
  <si>
    <t>Belmar Veg Lasagne 2Kgx5 Ctn</t>
  </si>
  <si>
    <t>Fnt Classic Meat Pie 24X175G Ctn</t>
  </si>
  <si>
    <t>Fnt Lite Meat Pie 24X175G Ctn</t>
  </si>
  <si>
    <t>Patties Party Pies 6X12 Ctn</t>
  </si>
  <si>
    <t>Fnt Classic Pastie 12X175G Ctn</t>
  </si>
  <si>
    <t>Patties Party Pastie 6X12 Ctn</t>
  </si>
  <si>
    <t>Party Pies Mixed Variety 12Pktx6 Ctn</t>
  </si>
  <si>
    <t>Mccains Pizza Lil Ham &amp; Cheese 8X400G</t>
  </si>
  <si>
    <t>Patties Comb Quiche Party Pack 3.3Kg</t>
  </si>
  <si>
    <t>Ingham Chicken Crumb Breast Fillet 3Kg</t>
  </si>
  <si>
    <t>Hakka Samosa Cocktail 1.54Kg</t>
  </si>
  <si>
    <t>Fnt King Size Saus Roll 180Gx24 Ctn</t>
  </si>
  <si>
    <t>Fnt Lite Saus Roll 180Gx24 Ctn</t>
  </si>
  <si>
    <t>Spring Rolls 12Pces 2Kg Marathon</t>
  </si>
  <si>
    <t>Hakka Cocktail Spring Rolls Veg 1.44Kg</t>
  </si>
  <si>
    <t> Hokkien Noodles Frzn 1Kg</t>
  </si>
  <si>
    <t>Chicken Cheese Crumbed Sausage 30P X 160Grm Schnit</t>
  </si>
  <si>
    <t>I&amp;J Veg Patties 36X113G</t>
  </si>
  <si>
    <t>Ingham Flame Grilled Breast 5Kg</t>
  </si>
  <si>
    <t>Hakka Veg Spring Roll Med 1.8Kg</t>
  </si>
  <si>
    <t>Chicken Nuggets Gf 1Kg Inghams</t>
  </si>
  <si>
    <t>Chicken Diced Skinless Free Flow 1Kg Inghams</t>
  </si>
  <si>
    <t>Inghams Raw Satay Kebabs 5.76Kg</t>
  </si>
  <si>
    <t> Schnits Catering Breast Schnitzel 5Kg Ctn</t>
  </si>
  <si>
    <t>Inghams Crumbed Tenderloin 5Kg</t>
  </si>
  <si>
    <t>Dim Sims 3Kg Marathon (60Pcs)</t>
  </si>
  <si>
    <t>Beans Yellow Xcut 6X2Kg</t>
  </si>
  <si>
    <t>Carrots Baby Edgell 6X2Kg</t>
  </si>
  <si>
    <t>Carrots Diced Edgell 2Kg</t>
  </si>
  <si>
    <t>Cauliflower Frozen 6X2Kg/Ctn Edgell</t>
  </si>
  <si>
    <t>Corn Cobettres Swt 4.5Kg</t>
  </si>
  <si>
    <t>Edgell Corn Kernals Frozen 2Kg</t>
  </si>
  <si>
    <t>Edgell Peas Frozen 2Kg</t>
  </si>
  <si>
    <t> Peas Corn Capsicum 6X2Kg Ctn Edgell</t>
  </si>
  <si>
    <t> Chips Farm Frites Fries 13Mm 4X2.5Kg</t>
  </si>
  <si>
    <t>Chips Farm Frites Fries 11Mm 4X2.5Kg</t>
  </si>
  <si>
    <t>Chip Mydibel Premium Crunch 10Mm Fries 4X2.5Kg</t>
  </si>
  <si>
    <t>Beans Carrot Corn Edgells 6X2Kg</t>
  </si>
  <si>
    <t> Chips Mccain Fast Fry 10Mm Straight 3X5Kg Ctn</t>
  </si>
  <si>
    <t>Chips Farm Frites Fries 13Mm 4X2.5Kg Ctn</t>
  </si>
  <si>
    <t>Chips Mccain 13Mm Straight 3X5Kg/Ctn</t>
  </si>
  <si>
    <t> Chips Mccain Fish Shop 19Mm 3X5Kg</t>
  </si>
  <si>
    <t>Potato Gems Edgells 6X2Kg</t>
  </si>
  <si>
    <t>Chips Mccain Seas Wedges 6X2Kg Ctn</t>
  </si>
  <si>
    <t>Spinach Frozen 2.5Kg Garden Supreme</t>
  </si>
  <si>
    <t>Melange Veg Mix Edgell 6X1.5Kg</t>
  </si>
  <si>
    <t>Panache Veg Mix Edgell 6X1.5Kg</t>
  </si>
  <si>
    <t>Edg Veg Mix Jardin 6X1.5Kg</t>
  </si>
  <si>
    <t>Edgell Cross Cut Beans 6X2Kg</t>
  </si>
  <si>
    <t>Edgell Mixed Vegies 2Kg</t>
  </si>
  <si>
    <t>Chinoise Veg Mix Edgell 6X1.5Kg</t>
  </si>
  <si>
    <t>Beans Sliced 6X2Kg Edgell</t>
  </si>
  <si>
    <t>Beans Whole Baby 2Kg Edgell</t>
  </si>
  <si>
    <t>Broccoli Iqf 6X1.5Kg/Ctn Edgell</t>
  </si>
  <si>
    <t>Edgell Brussel Sprouts 6X2Kg</t>
  </si>
  <si>
    <t>Carrot Caulf Broc Mix Edgell 6X2Kg</t>
  </si>
  <si>
    <t>Carrot Rings Edgell 6X2Kg</t>
  </si>
  <si>
    <t>Raspberries Frozen 1Kg </t>
  </si>
  <si>
    <t>Sour Cream Light 2Ltr Pauls</t>
  </si>
  <si>
    <t>B/W Dessert Custard Cup 100Gx45 Ctn</t>
  </si>
  <si>
    <t>Sour Cream Light 200Ml</t>
  </si>
  <si>
    <t>Bulla Thickened Cream 300Ml</t>
  </si>
  <si>
    <t>Bulla Thickened Cream 5Ltr</t>
  </si>
  <si>
    <t> Pauls Uht Professional Culinary Cooking Cream 1Ltr</t>
  </si>
  <si>
    <t>H/Fresh Whipping Cream 2Lx9</t>
  </si>
  <si>
    <t>Bulla Cream Cooking 300Ml</t>
  </si>
  <si>
    <t>H/Fresh Whipping Cream 600Mlx12 Ctn</t>
  </si>
  <si>
    <t>H/Fresh Fresh Custard 1Ltx6 Ctn</t>
  </si>
  <si>
    <t>Mundella Nat Yoghyrt 2Kg</t>
  </si>
  <si>
    <t> Swan Dairy Ice Cream Vanilla 10Ltr Tub</t>
  </si>
  <si>
    <t>Real Diary Vanilla Ice Cream 2Lt</t>
  </si>
  <si>
    <t>Bulla Ice Cream Cups 100Mlx36</t>
  </si>
  <si>
    <t>Bulla Ice Cream Cups Health Care 100Mlx54</t>
  </si>
  <si>
    <t>Real Diary Choc Ice Cream 2Lt</t>
  </si>
  <si>
    <t>Butter Salted 1.5Kg Western Star</t>
  </si>
  <si>
    <t>Pauls Butter Unsalted 10Kg Frozen Ctn</t>
  </si>
  <si>
    <t>Butter 250G Unsalted Western Star Ctn</t>
  </si>
  <si>
    <t>Butter 500G Salted Western Star Ctn</t>
  </si>
  <si>
    <t>Western Star Butter Portions 7Gx200</t>
  </si>
  <si>
    <t>Butter Unsalted 1.5Kg Western Star</t>
  </si>
  <si>
    <t>Anchor Butter Unsalted 5Kgx4</t>
  </si>
  <si>
    <t>Bega Stringers 12X160G Ctn</t>
  </si>
  <si>
    <t>Feta Borrello 3Kg</t>
  </si>
  <si>
    <t>Mainland Gouda Portions 100X20G</t>
  </si>
  <si>
    <t>Mainland Light Shredded Cheese 2Kg</t>
  </si>
  <si>
    <t> Cheese Mozzarella Cpm Blend Di Rossi 2Kg</t>
  </si>
  <si>
    <t>Cheese Parmesan Grated 1Kg Dairymont </t>
  </si>
  <si>
    <t>Perfect Italino Grated Parmesan 250G</t>
  </si>
  <si>
    <t> Parmesan Shaved 1Kg</t>
  </si>
  <si>
    <t>Cheese Ricotta P/1 500G</t>
  </si>
  <si>
    <t>Bega Tasty Block Cheese 500G</t>
  </si>
  <si>
    <t>Mainland Cheese Tasty Portions 100X20G</t>
  </si>
  <si>
    <t>Mainland Blck Cheese 2Kgx6</t>
  </si>
  <si>
    <t>Cheese Tuscany Tasty Shred Blend 2Kg</t>
  </si>
  <si>
    <t>Phil Cream Cheese Block 250Gx12 Ctn</t>
  </si>
  <si>
    <t>Cream Cheese Dairymont 2Kg</t>
  </si>
  <si>
    <t>Mainland Blck Mild Cheese 2Kgx6</t>
  </si>
  <si>
    <t>Bega Cheese Tasty Portions 100X20G</t>
  </si>
  <si>
    <t>Mainland Cheese Tasty Sliced 1.5Kg</t>
  </si>
  <si>
    <t>Bega Sandwich Sliced Cheese 1.5Kg</t>
  </si>
  <si>
    <t>Mainland Edam Portions 100X20G</t>
  </si>
  <si>
    <t>Marg Eta Spread Catering 10Kg</t>
  </si>
  <si>
    <t>Marg Eta Spread Mcgreg 18X500G Ctb</t>
  </si>
  <si>
    <t>Margarine Meadow Lea 5Kg</t>
  </si>
  <si>
    <t>Meadow Lee Portions Canola 250X10G</t>
  </si>
  <si>
    <t>Olive Grove Spead Lite 16X500G Ctn</t>
  </si>
  <si>
    <t> Egg 50Gm Caterer 15 Dozen 600Gm</t>
  </si>
  <si>
    <t> Egg 59Gm Caterer 15 Dozen 700Gm</t>
  </si>
  <si>
    <t>Sunny Queen Boiled Eggs 2..5Kg</t>
  </si>
  <si>
    <t>Sunny Queen Scrambled Egg Cage 5X2Kg</t>
  </si>
  <si>
    <t>Omelette Sunny Queen Cheese &amp; Chives 36 X 120Gm Ct</t>
  </si>
  <si>
    <t>Harvey Beef</t>
  </si>
  <si>
    <t>Wa Lamb</t>
  </si>
  <si>
    <t>Wa Pork</t>
  </si>
  <si>
    <t>Wa Free Range</t>
  </si>
  <si>
    <t>Mondo</t>
  </si>
  <si>
    <t>Stirling Ranges Beef Mince</t>
  </si>
  <si>
    <t>Stirling Ranges Premium Mince</t>
  </si>
  <si>
    <t>Striling Ranges Sandwich Steak</t>
  </si>
  <si>
    <t>Stirling Ranges Sirlion 120Gm</t>
  </si>
  <si>
    <t>Stirling Ranges Rump</t>
  </si>
  <si>
    <t>Stirling Ranges Rump Portion</t>
  </si>
  <si>
    <t>Beef Bbq Sausages</t>
  </si>
  <si>
    <t>Stirling Ranges Scotch Fillet 150Gm</t>
  </si>
  <si>
    <t>Stirling Ranges Beef Silverside</t>
  </si>
  <si>
    <t>Stirling Ranges Beef Strips</t>
  </si>
  <si>
    <t>Stirling Ranges Beef Sirloin 120Gm</t>
  </si>
  <si>
    <t>Stirling Ranges Blade Sliced</t>
  </si>
  <si>
    <t>Stirling Ranges Striploin</t>
  </si>
  <si>
    <t>Stirling Ranges Topside</t>
  </si>
  <si>
    <t>Striling Ranges Bolar Blade</t>
  </si>
  <si>
    <t>Stirling Ranges Corned Silverside</t>
  </si>
  <si>
    <t>Stirling Ranges Cube Roll</t>
  </si>
  <si>
    <t>Stirling Ranges Diced Beef</t>
  </si>
  <si>
    <t>Amelia Park Lamb Backstrap</t>
  </si>
  <si>
    <t>Amelia Park Lamb Forequarter Chops</t>
  </si>
  <si>
    <t>Amelia Park Lamb Side</t>
  </si>
  <si>
    <t>Amelia Park Lamb Steak</t>
  </si>
  <si>
    <t>Amelia Park Lamb Diced</t>
  </si>
  <si>
    <t>Amelia Park Lamb Cutlets Partly Frenched</t>
  </si>
  <si>
    <t>Amelia Park Lamb Leg Boned And Rolled</t>
  </si>
  <si>
    <t>Amelia Park Lamg Loin Chops</t>
  </si>
  <si>
    <t>Amelia Park Lamb Mince</t>
  </si>
  <si>
    <t>Amelia Park Lamb Rack Cap Off</t>
  </si>
  <si>
    <t>Amelai Park Lamb Shanks</t>
  </si>
  <si>
    <t>Pork Fillet</t>
  </si>
  <si>
    <t>Pork Leg Boned And Rolled</t>
  </si>
  <si>
    <t>Pork Shoulder Boned And Rolled</t>
  </si>
  <si>
    <t>Pork Stirfry Strips</t>
  </si>
  <si>
    <t>Pork Loin Steaks</t>
  </si>
  <si>
    <t>Chicken Frames</t>
  </si>
  <si>
    <t>Chicken Whole 14</t>
  </si>
  <si>
    <t>Chicken Whole 16</t>
  </si>
  <si>
    <t>Chicken Maryland Boneless Skinless</t>
  </si>
  <si>
    <t>Chicken Thigh Diced</t>
  </si>
  <si>
    <t>Chicken Thigh Boneless Skinless</t>
  </si>
  <si>
    <t>Chicken Thigh Cutlet</t>
  </si>
  <si>
    <t>Turkey Breast Roll</t>
  </si>
  <si>
    <t>Chicken Breast Boneless Skinless 14</t>
  </si>
  <si>
    <t>Chicken Breast Diced</t>
  </si>
  <si>
    <t>Chicken Strips</t>
  </si>
  <si>
    <t>Chicken Breast Skin On</t>
  </si>
  <si>
    <t>Chciken Drumsticks</t>
  </si>
  <si>
    <t>Chciken Pieces</t>
  </si>
  <si>
    <t>Frankland River Free Range Bacon</t>
  </si>
  <si>
    <t>Beef Chipolatta</t>
  </si>
  <si>
    <t>Basil Leaves 500Gm (7) Iluka</t>
  </si>
  <si>
    <t>Oregano Leaves 500Gm (10) Iluka</t>
  </si>
  <si>
    <t>Coffee Beans Medium 1Kg(12) #Bnventuraextra Tost Del Corso</t>
  </si>
  <si>
    <t>Nescafé Cappuccino Pc Sachet</t>
  </si>
  <si>
    <t>Coffee Blend 43 1Kg(6) # 102295 Nescafe</t>
  </si>
  <si>
    <t>Coffee Foodservice Blend 1Kg(6) # 102344 Nescafe</t>
  </si>
  <si>
    <t>Coffee Caterers Blend Instant 500Gm(6) # 102341 International Roast</t>
  </si>
  <si>
    <t>Coffee Pc Stick Blend 43 (1000 X 1.7Gm) # 12073061 Nescafe</t>
  </si>
  <si>
    <t>Essence Vanilla Imitation 500Ml(12) # 836416 Bingo</t>
  </si>
  <si>
    <t>Cordial Lime 2Lt(6) # I00029 Edlyn</t>
  </si>
  <si>
    <t>Cordial Diet Lemon 2Lt(6) # I00032 Edlyn</t>
  </si>
  <si>
    <t>Cereal Cornflakes (6 X 1Kg) # 1005501846 Kelloggs</t>
  </si>
  <si>
    <t>Cereal Cornflakes 380Gm 12# 1005553722 Kelloggs</t>
  </si>
  <si>
    <t>Cereal Cornflakes 725Gm(12) # 1005555965 Kelloggs</t>
  </si>
  <si>
    <t>Cereal Cornflakes Pc (30 X 25Gm) # 1005510252 Kelloggs</t>
  </si>
  <si>
    <t>Cream Whipping Uht 1Lt(12) # 121319 Anchor</t>
  </si>
  <si>
    <t>Custard Mix Egg No Bake 2Kg(6) # 12104221 Nestle</t>
  </si>
  <si>
    <t>Custard Powder 5Kg # I00047 Edlyn</t>
  </si>
  <si>
    <t>Custard Uht 1Lt(12) # 835600 Foster Clarks</t>
  </si>
  <si>
    <t>Dressing French 2.6Kg(4) # 679376 / 3984 Zoosh</t>
  </si>
  <si>
    <t>Dressing Pc French Vinaigrette (100 X 13Gm) # 181712 Masterfoods</t>
  </si>
  <si>
    <t>Mfs Saladdressing Italianvin 100X13G Sqo</t>
  </si>
  <si>
    <t>Anchovy 100Gm (12) #1400091 Always Fresh</t>
  </si>
  <si>
    <t>Flour Bakers 12.5Kg Goodman Fielder</t>
  </si>
  <si>
    <t>Cornflour Maize Gf 5Kg # 700013 Eateo</t>
  </si>
  <si>
    <t>Cornflour 500Gm(12) Nurses</t>
  </si>
  <si>
    <t>Flour Plain 12.5Kg # 175651 Gfig Goodman Fielder</t>
  </si>
  <si>
    <t>Flour Plain 25Kg # 36405 Allied</t>
  </si>
  <si>
    <t>Flour Plain 1Kg (10) Iluka</t>
  </si>
  <si>
    <t>Flour Self Raising 12.5Kg # 175652 Gfig Goodman Fielder</t>
  </si>
  <si>
    <t>Flour Self Raising 25Kg #36273 Allied Mills</t>
  </si>
  <si>
    <t>Flour Self Raising 1Kg (10) Iluka</t>
  </si>
  <si>
    <t>Apple Diced A10(3) # Appldc/3A John Bull</t>
  </si>
  <si>
    <t>Fruit Salad Natural Juice 825Gm(12) # 1204480906 Ardmona Spc</t>
  </si>
  <si>
    <t>Eateo Fruit Salad 48X120G</t>
  </si>
  <si>
    <t>Mango Slices In Natural Juice A10(3) # 2423716 Riviana</t>
  </si>
  <si>
    <t>Peach Diced Snack (24 X 120Gm) # 01701427592X Provital Spc</t>
  </si>
  <si>
    <t>Peach Sliced Natural Juice 825Gm(12) # 01201280906 Spc</t>
  </si>
  <si>
    <t>Apple Sliced Pouch Pack 3.2Kg(3) # 830260 Eateo</t>
  </si>
  <si>
    <t>Pear Halves In Juice A10(3) # 2423514 Riviana</t>
  </si>
  <si>
    <t>Spc Pears Sliced In Juice</t>
  </si>
  <si>
    <t>Spc Provital Pears Diced In Juice</t>
  </si>
  <si>
    <t>Pear Sliced Natural Juice A10(3) # 2423526 Riviana</t>
  </si>
  <si>
    <t>Pineapple Crushed 440Gm(12) #19502 Golden Circle</t>
  </si>
  <si>
    <t>Pineapple Pieces Heavy Syrup (6 X A10) # Pnphs6/A10 Selesta</t>
  </si>
  <si>
    <t>Pineapple Pizza Cut A10(6) # Pct16/6A John Bull / Carona</t>
  </si>
  <si>
    <t>Pineapple Sliced In Natural Juice 3Kg(3) # 2424009 Riviana</t>
  </si>
  <si>
    <t>Pineapple Sliced In Syrup 850Gm(12) # 0461 Golden Circle</t>
  </si>
  <si>
    <t>Pineapple Thinly Sliced A10(3) # 2423502 Riviana</t>
  </si>
  <si>
    <t>Spc Prunes Pitted In Juice</t>
  </si>
  <si>
    <t>Eateo Two Fruits 48X120G</t>
  </si>
  <si>
    <t>Spc Two Fruits Diced In Juice</t>
  </si>
  <si>
    <t>Two Fruits Natural Juice A10(3) # Ftnj/3A John Bull</t>
  </si>
  <si>
    <t>Apricot Halves Natural Juice A10(3) # Aprhnj/3A John Bull</t>
  </si>
  <si>
    <t>Spc Apricots Halved In Juice</t>
  </si>
  <si>
    <t>Spc Provital Fruit Salad Diced In Juice</t>
  </si>
  <si>
    <t>Biscuit Cruskits 125Gm(24) # 120210 Arnotts</t>
  </si>
  <si>
    <t>Biscuit Milk Arrowroot 250Gm(20) # 141417 Arnotts</t>
  </si>
  <si>
    <t>Biscuit Vita Wheat 250Gm(24) # 120810 Arnotts</t>
  </si>
  <si>
    <t>Crackers Water Original 125Gm(20) # 100910 Arnotts</t>
  </si>
  <si>
    <t>Crackers Pc Water 225S # 348060 Arnotts</t>
  </si>
  <si>
    <t>Apricot Dried Whole 1Kg (10) Iluka</t>
  </si>
  <si>
    <t>Coconut Desiccated 1Kg (8) Iluka</t>
  </si>
  <si>
    <t>Fruit Mixed Dried 1Kg (10) Iluka</t>
  </si>
  <si>
    <t>Prunes Pitted 1Kg (10) Iluka</t>
  </si>
  <si>
    <t>Raisins 1Kg (10) Iluka</t>
  </si>
  <si>
    <t>Sultanas 1Kg (10) Iluka</t>
  </si>
  <si>
    <t>Eateo Apple &amp; Apricot Puree 3X3Kg</t>
  </si>
  <si>
    <t>Eateo Diced Peaches In Natural Juice 3X3Kg</t>
  </si>
  <si>
    <t>Spc Provital Apple &amp; Strawberry Puree</t>
  </si>
  <si>
    <t>Eateo Apple &amp; Strawberry Puree 3X3Kg</t>
  </si>
  <si>
    <t>Prune Pulp 2.5Kg(3) # 6-1505 Just Prunes</t>
  </si>
  <si>
    <t>Garlic Minced 1Kg(6) # 2427099 Riviana</t>
  </si>
  <si>
    <t>Garlic Powder 500Gm (15) Iluka</t>
  </si>
  <si>
    <t>Garlic Granules 500Gm (15) Iluka</t>
  </si>
  <si>
    <t>Gelatine Sheets 1Kg(25) Gelita</t>
  </si>
  <si>
    <t>Gelatine 500Gm(6) # I00091 Edlyn</t>
  </si>
  <si>
    <t>Ginger Crushed / Minced 1Kg(6) # Ip11 C V</t>
  </si>
  <si>
    <t>Cous Cous 1Kg (12) Iluka</t>
  </si>
  <si>
    <t>Lentils Red Split 1Kg (12) Iluka</t>
  </si>
  <si>
    <t>Semolina Coarse 1Kg (12) Iluka</t>
  </si>
  <si>
    <t>Continental Rich Brown Gravy Gf</t>
  </si>
  <si>
    <t>Knorr Rich Brown Gravy Gf</t>
  </si>
  <si>
    <t>Herbs Italian 500Gm(8) # Ith500 Culpepers</t>
  </si>
  <si>
    <t>Mixed Herbs 500Gm (7) Iluka</t>
  </si>
  <si>
    <t>Seasoning All Purpose 950Gm(6) # 156907 Masterfoods</t>
  </si>
  <si>
    <t>Honey Ezy Serve 500Gm(12) # Lp050 Wescobee</t>
  </si>
  <si>
    <t>Honey Liquid Handipack 3Kg(3) # 39300677007817 Allowrie</t>
  </si>
  <si>
    <t>Zoosh Honey Pc 13.6Gm</t>
  </si>
  <si>
    <t>Zoosh Apricot Pc 13.6Gm</t>
  </si>
  <si>
    <t>Zoosh Plum Pc 13.6Gm</t>
  </si>
  <si>
    <t>Zoosh Raspberry Jampc 13.6Gm</t>
  </si>
  <si>
    <t>Jam Strawberry 2.5Kg(3) # 19927 Kraft</t>
  </si>
  <si>
    <t>Jam Strawberry 375Gm(6) # 80175 Cottees</t>
  </si>
  <si>
    <t>Zoosh Strawberry Jampc 13.6Gm</t>
  </si>
  <si>
    <t>Biscuit Cheeseboard 250Gm(12) # 993618 Arnotts</t>
  </si>
  <si>
    <t>Biscuit Pc Jatz (150 X 11Gm) # 230713 Arnotts</t>
  </si>
  <si>
    <t>Jelly Crystal Orange Ultrsmart Concentrate 1.1Kg(6) # I01231 Edlyn</t>
  </si>
  <si>
    <t>Jelly Crystal Lemon Ultra Smart Concentrate 1.1Kg(6) # I01230 Edlyn</t>
  </si>
  <si>
    <t>Jam Marmalade Breakfast 375Gm(6) # 80150 Cottees</t>
  </si>
  <si>
    <t>Zoosh Marmalade Pc 13.6Gm</t>
  </si>
  <si>
    <t>Mayonnaise Ezygrip 2X3.5Kg</t>
  </si>
  <si>
    <t>Mayonnaise Japanese Kewpie 1Kg(12) # Umk1 Oriental Merchant</t>
  </si>
  <si>
    <t>Mfs Salad Dressing Mayonnaise 100X11G Sqo</t>
  </si>
  <si>
    <t>Mfs Saladdress Wholeeggmayo 6X2.2Kg Jar</t>
  </si>
  <si>
    <t>Oceania Coconut Cream 24X400Ml</t>
  </si>
  <si>
    <t>Coconut Milk Tetra Pack 1Lt(12) # 2470034 Garden Supreme</t>
  </si>
  <si>
    <t>Milk Soy Barista (12 X 1Lt) # 80858 Alternative Dairy</t>
  </si>
  <si>
    <t>Milk Soy So Good Uht (12 X 250Ml) # 81023 Sanitarium</t>
  </si>
  <si>
    <t>Milk Soy Extra Milky (8 X 1Lt) # 11777 So Natural</t>
  </si>
  <si>
    <t>Milk Soy Lite Uht So Good (12 X 1Lt) # 51191 Sanitarium</t>
  </si>
  <si>
    <t>Milk Powder Full Cream 15Kg # 111990 Bonlac</t>
  </si>
  <si>
    <t>Milk Powder 900Gm(12) # 3001733 Diploma</t>
  </si>
  <si>
    <t>Milk Sweetened Condensed 395Gm(12) # 12481593 Nestle</t>
  </si>
  <si>
    <t>Milk Evaporated Full Cream Carnation 340Ml(18) # 12437906 Nestle</t>
  </si>
  <si>
    <t>Milk Full Cream Uht (10 X 1Lt) # 1001831 Devondale</t>
  </si>
  <si>
    <t>Milk Pc Full Cream (240 X 15Ml) # 6292 Dairy Farmers</t>
  </si>
  <si>
    <t>Milk Skim Uht (10 X 1Lt) # 1001832 Devondale</t>
  </si>
  <si>
    <t>Cocoa Powder Bournville 250Gm (24) # 621727 Cadbury</t>
  </si>
  <si>
    <t>Milo Pc (100 X 20Gm) # 12036518 Nestle</t>
  </si>
  <si>
    <t>Milo Food Drink 1.9Kg(6) # 102296 Milo</t>
  </si>
  <si>
    <t>Milo Food Drink 460Gm(12) # 12396871 Nestle</t>
  </si>
  <si>
    <t>Milo Food Drink 700Gm # 12430718 / 12578537 Nestle</t>
  </si>
  <si>
    <t>Mousse Mix Chocolate 2Kg(2) # I02508 Edlyn</t>
  </si>
  <si>
    <t>Pudding Plum Pc (65Mm X 30Mm) (30 X 80Gm) # 2461010 Menu Master</t>
  </si>
  <si>
    <t>White Wings Natural Muesli Pcp 50X40G</t>
  </si>
  <si>
    <t>Biscuit Family Assorted 500Gm(8) # 988538 Arnotts</t>
  </si>
  <si>
    <t>Biscuit Pc Tim Tam 150S # 345512 Arnotts</t>
  </si>
  <si>
    <t>Biscuit Monte Carlo 250Gm (20) #162710 Arnotts</t>
  </si>
  <si>
    <t>Biscuit Pc Butternut Snap/ Delta Cream (150 X 27Gm) # 144650 Arnotts</t>
  </si>
  <si>
    <t>Biscuit Spicy Fruit Roll 250Gm(15) #983538 Arnotts</t>
  </si>
  <si>
    <t>Biscuit Pc Milk Coffee/Nice 150S # 345911 Arnotts</t>
  </si>
  <si>
    <t>Mfs Mustard American 6X2.5Kg Jar</t>
  </si>
  <si>
    <t>Mfs Mustard French 6X2.5Kg</t>
  </si>
  <si>
    <t>Mfs Mustard Seeded 6X2.5Kg Jar</t>
  </si>
  <si>
    <t>Noodle Cup Beef (12 X 58Gm) # 12249228 Maggi</t>
  </si>
  <si>
    <t>Noodles Inst Mee Goreng (8 X 5S)</t>
  </si>
  <si>
    <t>Noodles Thin 375Gm(6) # Dnrtjp Jade Phoenix</t>
  </si>
  <si>
    <t>Almond Meal Blanched 1Kg (10) Iluka</t>
  </si>
  <si>
    <t>Almond Flaked 1Kg (8) Iluka</t>
  </si>
  <si>
    <t>Almond Whole Natural 1Kg (10) Iluka</t>
  </si>
  <si>
    <t>Cashews Salted 1Kg (10) Iluka</t>
  </si>
  <si>
    <t>Hazelnut Whole 1Kg (10) Iluka</t>
  </si>
  <si>
    <t>Peanuts Salted (24 X 50Gm) Nobbys</t>
  </si>
  <si>
    <t>Pecan Kernels 1Kg (8) Iluka</t>
  </si>
  <si>
    <t>Pine Nuts 1Kg (10) Iluka</t>
  </si>
  <si>
    <t>Pistachio Kernel 1Kg(No Shell) (10) Iluka</t>
  </si>
  <si>
    <t>Walnut Halves 1Kg (8) Iluka</t>
  </si>
  <si>
    <t>Oats Instant Porridge Pcp (50 X40Gm ) # 167265 White Wings</t>
  </si>
  <si>
    <t>Oats Quick 1Kg (8) Iluka</t>
  </si>
  <si>
    <t>Ghee 1.8Kg(6) # 104145 Allowrie</t>
  </si>
  <si>
    <t>Oil Olive Extra Virgin 4Lt(4)</t>
  </si>
  <si>
    <t>Simply Sunflower 20L Bung Drum</t>
  </si>
  <si>
    <t>Oil Vegetable Jerry Can 15Lt # Soyj/15 John Bull</t>
  </si>
  <si>
    <t>Oil Vegetable Plastic 20Lt # Soyj/20 Annabel / Simply</t>
  </si>
  <si>
    <t>Oil Vegetable 750Ml(12) # 183422 Crisco</t>
  </si>
  <si>
    <t>Oil Canola Calibre 15Lt # 10000002849 Calibre</t>
  </si>
  <si>
    <t>Oil Canola Jerry Can 20Lt #Canj-20 John Bull</t>
  </si>
  <si>
    <t>Oil Canola 2Lt(6) #44641 Crisco</t>
  </si>
  <si>
    <t>Oil Canola 5Lt(4) # 175621 Fortune</t>
  </si>
  <si>
    <t>Eateo Non Stick Canola Oil Spray 12X450G</t>
  </si>
  <si>
    <t>Oil Cottonseed 20Lt Kernol / Simply</t>
  </si>
  <si>
    <t>Oil Olive Pure 4Lt(4) # Oilp/16 Valeda</t>
  </si>
  <si>
    <t>Muesli Bar Chewy Apricot 185Gm(10) # 12508432 Uncle Toby</t>
  </si>
  <si>
    <t>Breadcrumbs 500Gm(12) #08325 Anchor</t>
  </si>
  <si>
    <t>Lolly Party Mix (12 X 190Gm) # 12475170 Allens</t>
  </si>
  <si>
    <t>Drink Powder Lemon Lime 560Gm(6) #10001952 Gatorade</t>
  </si>
  <si>
    <t>Cereal Coco Pops (6 X 1Kg) # 1005511846 Kelloggs</t>
  </si>
  <si>
    <t>Vita Brits Weeties 510Gm(10) # 12561970 Uncle Tobys</t>
  </si>
  <si>
    <t>Cereal Just Right Pc (30 X 40Gm) # 1005510275 Kelloggs</t>
  </si>
  <si>
    <t>Cereal Nutri Grain (6 X 1Kg) # 1005549846 Kelloggs</t>
  </si>
  <si>
    <t>Cereal Vitabrits Uncle Toby'S 1Kg(12) # 12473820 Uncle Tobys</t>
  </si>
  <si>
    <t>Cereal Weetbix 1.12Kg(6) # 80249 Sanitarium</t>
  </si>
  <si>
    <t>Cereal Weetbix 575Gm(12) # 80504 Sanitarium</t>
  </si>
  <si>
    <t>Cereal Pc Weetbix (60 X 31Gm) # 81178 Weet-Bix</t>
  </si>
  <si>
    <t>Pasta Macaroni #38 (2 X 5Kg) # 01003805 San Remo</t>
  </si>
  <si>
    <t>Lasagne Sheets Instant #100 5Kg # 1110004 San Remo</t>
  </si>
  <si>
    <t>Spc Spaghetti Rich Tomato</t>
  </si>
  <si>
    <t>Pasta Spiral #16 500Gm(12) # 01101601 San Remo</t>
  </si>
  <si>
    <t>Pasta Penne #18 (2 X 5Kg) # 01001805 San Remo</t>
  </si>
  <si>
    <t>Pasta Fettuccine #12 (2 X 5Kg) # 01001205 San Remo</t>
  </si>
  <si>
    <t>Pasta Spaghetti #5 (2 X 5Kg) # 01000505 San Remo</t>
  </si>
  <si>
    <t>Paste Curry Green 400Gm(12) # Mcpgm400 Maeploy</t>
  </si>
  <si>
    <t>Tomato Paste A10(3) # 2423766 Riviana</t>
  </si>
  <si>
    <t>Tomato Paste Squeeze 400Gm(12) Leggos</t>
  </si>
  <si>
    <t>Cereal All Bran (6 X 1Kg) # 1005514846 Kelloggs</t>
  </si>
  <si>
    <t>Cereal All Bran 530Gm(12) # 1005553649 Kelloggs</t>
  </si>
  <si>
    <t>Cereal All Bran Pc (30 X 50Gm) # 1005510285 Kelloggs</t>
  </si>
  <si>
    <t>Cereal Sultana Bran (6 X 1Kg) # 1005508846 Kelloggs</t>
  </si>
  <si>
    <t>Cereal Sultana Bran Pc (30 X 40Gm) # 1005510283 Kelloggs</t>
  </si>
  <si>
    <t>Bega Peanut Butter 11Gm</t>
  </si>
  <si>
    <t>Peanut Butter Crunchy 375Gm(12) # 1400238 / 2963 Bega</t>
  </si>
  <si>
    <t>Bega Peanut Butter Smooth 2Kg</t>
  </si>
  <si>
    <t>Peanut Butter Smooth 375Gm(12) # 1400231 / 3318 Bega</t>
  </si>
  <si>
    <t>Eateo Arborio Rice 10Kg</t>
  </si>
  <si>
    <t>Eateo Basmati Rice 10Kg</t>
  </si>
  <si>
    <t>Rice Calrose Medium Grain 1Kg(12) #5079 Sunrice</t>
  </si>
  <si>
    <t>Rice Jasmine 10Kg # Thaijasrainrice10 Rainbow</t>
  </si>
  <si>
    <t>Rice Long Grain White Thai 10Kg # Riclgwt/10 Tai San</t>
  </si>
  <si>
    <t>Rice Long Grain 25Kg # 1312508 Riviana</t>
  </si>
  <si>
    <t>Rice Long Grain Par Boiled Thai 10Kg #Riclgpt/10</t>
  </si>
  <si>
    <t>Cereal Rice Bubbles (6 X 1Kg) # 1005505846 Kelloggs</t>
  </si>
  <si>
    <t>Cereal Rice Bubbles 410Gm(12) # 1005510013 Kelloggs</t>
  </si>
  <si>
    <t>Cereal Rice Bubbles Pc (30 X 25Gm) # 1005510271 Kelloggs</t>
  </si>
  <si>
    <t>Oceania Pink Salmon 12X415G</t>
  </si>
  <si>
    <t>Salmon Pink Wild Caught Msc 415Gm(12) # 8541 Safcol</t>
  </si>
  <si>
    <t>Pepper Black Cracked 500Gm (15) Iluka</t>
  </si>
  <si>
    <t>Pepper Pc Sticks 2000S # 123 Ism</t>
  </si>
  <si>
    <t>Pepper Lemon 500Gm (15) Iluka</t>
  </si>
  <si>
    <t>Pepper White Ground 500Gm (15) Iluka</t>
  </si>
  <si>
    <t>Salt Shaker 125Gm(12) #154485 Saxa</t>
  </si>
  <si>
    <t>Salt Table 750Gm(12) # 110789 Saxa</t>
  </si>
  <si>
    <t>Salt Pc 2000S # 0129 Ism</t>
  </si>
  <si>
    <t>Salt Chicken 1Kg(5 ) # 10477 Anchor</t>
  </si>
  <si>
    <t>Sauce Bbq Squeeze 920Ml(6) # 157741 Masterfoods</t>
  </si>
  <si>
    <t>Sauce Oyster 255Gm(12) #Iosp200 Lkk Panda</t>
  </si>
  <si>
    <t>Sauce Pizza &amp; Pasta 2.5Kg(3) # 2479078 Riviana</t>
  </si>
  <si>
    <t>Sauce Pasta Base Buitoni 3Kg(6) # 12147978 Sugo Per Pasta</t>
  </si>
  <si>
    <t>Knorr Satay Sauce Gf</t>
  </si>
  <si>
    <t>Sauce Soy Gf 4Lt(3) # 217521 Fountain</t>
  </si>
  <si>
    <t>Sauce Soy 250Ml(12) # 11996 Kikkoman</t>
  </si>
  <si>
    <t>Mfs Sauce Soy 100X10Ml Squeeze On</t>
  </si>
  <si>
    <t>Sauce Soy Salt Reduced 1Lt(6) # 12881 Kikkoman</t>
  </si>
  <si>
    <t>Sauce Sweet &amp; Sour Gf 2.7Kg(6) # 157559 Masterfoods</t>
  </si>
  <si>
    <t>Sauce Bbq Gf 500Ml(12) # 229371 Fountain</t>
  </si>
  <si>
    <t>Mfs Sauce Sweetthaichilli 100X10Ml Sqo</t>
  </si>
  <si>
    <t>Eateo Thai Sweet Chilli Sc 4X2L</t>
  </si>
  <si>
    <t>Eateo Thai Sweet Chilli Sc 2X5L</t>
  </si>
  <si>
    <t>Eateo Thai Sweet Chilli Sc 12X750Ml</t>
  </si>
  <si>
    <t>Sauce Soy Sweet Thick Pet 600Ml(6) # Issabc600 Abc</t>
  </si>
  <si>
    <t>Sauce Pc Tartare Squeeze (100 X 11Gm) # 157222 Masterfoods</t>
  </si>
  <si>
    <t>Sauce Tomato 500Ml(12) # 100179 Masterfoods</t>
  </si>
  <si>
    <t>Sauce Tomato Gf 4Lt(3) # 348137 Masterfoods</t>
  </si>
  <si>
    <t>Sauce Tomato Squeeze 920Ml(6) # 157742 Masterfoods</t>
  </si>
  <si>
    <t>Sauce Mix Bechamel White 2Kg(6) # 12026822 Maggi</t>
  </si>
  <si>
    <t>Sauce Pc Tomato Squeeze (300 X 14Gm) # 157787 Masterfoods</t>
  </si>
  <si>
    <t>Sauce Pc Tomato (300 X 12Gm) # 1400148 / 2574 Zoosh</t>
  </si>
  <si>
    <t>Sauce Worcestershire Gf 4Lt(3) # 217529 Fountain</t>
  </si>
  <si>
    <t>Holbrook Sce Worcestershire 8X500Ml</t>
  </si>
  <si>
    <t>Sauce Oyster 1.75Lt(6) # 2520133 Riviana</t>
  </si>
  <si>
    <t>Zoosh Tartare Sauce 2.4Kg</t>
  </si>
  <si>
    <t>Sauce Tomato Coulis 3Kg(6) # 12147751 Buitoni</t>
  </si>
  <si>
    <t>Spc Apple Sauce</t>
  </si>
  <si>
    <t>Knorr Demi Glace Gf</t>
  </si>
  <si>
    <t>Sauce Mint 250Ml(8) # 217180 Fountain</t>
  </si>
  <si>
    <t>Soup Mix Pumpkin Gf 1.8Kg(6) # 12026958 Maggi</t>
  </si>
  <si>
    <t>Soup Mix French Onion Gf 2Kg(6) # 12026832 Maggi</t>
  </si>
  <si>
    <t>Soup Tomato 420Gm (24) # 00642 Heinz</t>
  </si>
  <si>
    <t>Cumin Ground 500Gm (15) Iluka</t>
  </si>
  <si>
    <t>Curry Powder Clive Of India 3Kg(3) # Curp/9 Clive Of India</t>
  </si>
  <si>
    <t>Curry Powder Mild 500Gm (15) Iluka</t>
  </si>
  <si>
    <t>Seasoning Moroccan 500Gm (15) Iluka</t>
  </si>
  <si>
    <t>Paprika Sweet 500Gm (15) Iluka</t>
  </si>
  <si>
    <t>Seasoning Tuscan 670Gm(6) # 157732 Masterfoods</t>
  </si>
  <si>
    <t>Stock Powder Chicken Style Advantage Healthcare 1.75Kg(4) # F-Adhbau1.75Kgck Massel</t>
  </si>
  <si>
    <t>Knorr Chicken Booster Gf</t>
  </si>
  <si>
    <t>Knorr Beef Booster Gf</t>
  </si>
  <si>
    <t>Knorr Vege Booster Gf</t>
  </si>
  <si>
    <t>Sugar Brown 15Kg # 30350 Csr</t>
  </si>
  <si>
    <t>Sugar White 25Kg # 1025-0000</t>
  </si>
  <si>
    <t>Sugar White 2Kg(6) # 1102-0000 Bundaberg</t>
  </si>
  <si>
    <t>Sugar Pc White Stick Branded (2000 X 3Gm) # 1982-0000 Bundaberg</t>
  </si>
  <si>
    <t>Sugar Brown 1Kg(10) # 4000-0001 Bundaberg</t>
  </si>
  <si>
    <t>Sugar Brown Light 3Kg(4) # Vsub3C Trumps</t>
  </si>
  <si>
    <t>Sugar Cinnamon 1Kg (10) Iluka</t>
  </si>
  <si>
    <t>Sugar Icing Mixture 3Kg(4) # Sugic3 Culpepers</t>
  </si>
  <si>
    <t>Sugar Raw 500Gm(24) # 31664 Csr</t>
  </si>
  <si>
    <t>Sugar White Csr 15Kg # 30140</t>
  </si>
  <si>
    <t>Sugar White 1Kg(10) # 1101-0001 Bundaberg</t>
  </si>
  <si>
    <t>Biscuit Crumb Base 5Kg(4) # 103443 White Wings</t>
  </si>
  <si>
    <t>Bread Mix Bread &amp; Roll Extra Soft 12.5Kg # 26181 Allied Mills</t>
  </si>
  <si>
    <t>Cake Mix Utility 12Kg # I01566 Edlyn</t>
  </si>
  <si>
    <t>Cake Mix Carrot 5Kg # I01616 Edlyn</t>
  </si>
  <si>
    <t>Bread Mix Country Grain 12.5Kg # 36249 Allied Mills</t>
  </si>
  <si>
    <t>Muffin Mix 10Kg # I00942 Edlyn</t>
  </si>
  <si>
    <t>Bread Mix Soft Wholemeal 12.5Kg # 36317 Allied Mills</t>
  </si>
  <si>
    <t>Sponge Mix Classic 12Kg # I01619 Edlyn</t>
  </si>
  <si>
    <t>Equal Pc Sweetener Sachets 750S(12) Pillows # 173158 Equal</t>
  </si>
  <si>
    <t>Syrup Golden 850Gm(6) # 39006 Csr</t>
  </si>
  <si>
    <t>Tea Bag Black Quality 100S(12) # 111042366 Lipton</t>
  </si>
  <si>
    <t>Tea Bag Earl Grey Envelope 25S(6) # 111042395 Lipton</t>
  </si>
  <si>
    <t>Tea Bag English Breakfast Pyramid Envelope (6 X 50S) # Eb50Eptbb Serenitea</t>
  </si>
  <si>
    <t>Tea Bag Pot Tagless 1000S # Nr1000P Nerada</t>
  </si>
  <si>
    <t>Tea Bag Cup 1000S # Nr1000C Nerada</t>
  </si>
  <si>
    <t>Topping Banana 3Lt(4) # I00014 Edlyn</t>
  </si>
  <si>
    <t>Tuna In Oil With Chilli (12 X 95Gm) # 6929 Safcol</t>
  </si>
  <si>
    <t>Oceania Tuna Chunks In Brine 24X425G</t>
  </si>
  <si>
    <t>Oceania Tuna Brine Pouch 10X1Kg</t>
  </si>
  <si>
    <t>Oceania Chunk Tuna In Water 24X425G</t>
  </si>
  <si>
    <t>Vegemite 2.5Kg(4) # 1400178 / 2995</t>
  </si>
  <si>
    <t>Vegemite 380Gm(12) # 2673</t>
  </si>
  <si>
    <t>Vegemite Pc (90 X 4.8Gm) (6) # 1400175 / 4001</t>
  </si>
  <si>
    <t>Oceania Asparagus Spears 24X425G</t>
  </si>
  <si>
    <t>Beetroot Sliced In Vinegar (6 X 2.5Kg) # 2.18365.010 Diamante</t>
  </si>
  <si>
    <t>Beetroot Sliced 825Gm(12) # 42672 Edgell</t>
  </si>
  <si>
    <t>Mushroom Champignon Pieces &amp; Stems A10(6) # Mushc/A10 John Bull</t>
  </si>
  <si>
    <t>Chick Peas (6 X 2.5Kg) # 2.18369.010 Castello Di Batt</t>
  </si>
  <si>
    <t>Corn Creamed 420Gm(15) # 42662 Edgell</t>
  </si>
  <si>
    <t>Gherkins Sliced 2.2Kg(6) # 2427073 Riviana</t>
  </si>
  <si>
    <t>Spc Baked Beans Rich Tomato</t>
  </si>
  <si>
    <t>Bean Haricot 1Kg (12) Iluka</t>
  </si>
  <si>
    <t>Olives Black Pitted 3Kg(6) # Pitteda10 Sandhurst</t>
  </si>
  <si>
    <t>Olives Kalamata Sliced 2Kg(6) # 2600217 Riviana</t>
  </si>
  <si>
    <t>Olives Kalamata Whole 2Kg (6) # Kalp2 Sandhurst</t>
  </si>
  <si>
    <t>Olives Green Stuffed 2Kg(6) # Stop2 Sandhurst</t>
  </si>
  <si>
    <t>Onion Flakes 500Gm (8) Iluka</t>
  </si>
  <si>
    <t>Baked Beans (6 X 2.5Kg) # 2.18446.010 Castello Di Batt</t>
  </si>
  <si>
    <t>Knorr Potato Flake Gf</t>
  </si>
  <si>
    <t>Knorr Potato Mash Gf</t>
  </si>
  <si>
    <t>Tomato Chunky Crushed Italian 2.5Kg(6) # 2479028 Riviana</t>
  </si>
  <si>
    <t>Tomato Crushed Italian 2.5Kg(3) # 2479025 Riviana</t>
  </si>
  <si>
    <t>Tomato Diced 400Gm(24) Annalisa</t>
  </si>
  <si>
    <t>Tomato Semi Dried 1.8Kg(6) # Smt2 Sandhurst</t>
  </si>
  <si>
    <t>Tomato Sundried 2Kg(6) # 2427033 Riviana</t>
  </si>
  <si>
    <t>Bean Four Bean Mix (6 X 2.5Kg) # 2.18373.010 Castello Di Batt</t>
  </si>
  <si>
    <t>Bean Mix Four Mix 400Gm(10) # 11652 Edgell</t>
  </si>
  <si>
    <t>Beans Kidney (6 X 2.5Kg) # 2.18366.010 Castello Di Batt</t>
  </si>
  <si>
    <t>Bean Red Kidney 400Gm(10) # 11653 Edgell</t>
  </si>
  <si>
    <t>Tomato Puree A10(3) # 2479017 Riviana</t>
  </si>
  <si>
    <t>Vinegar White 5Lt(3) # 2461412 Menu Master</t>
  </si>
  <si>
    <t>Vinegar White 2Lt(6) # 10384 Lion</t>
  </si>
  <si>
    <t>Vinegar White Malt 750Ml(8) # 21563 Anchor</t>
  </si>
  <si>
    <t>Chips Crinkle Cut Original (18 X 45Gm) # 320023630 Smiths</t>
  </si>
  <si>
    <t>Corn Chips Cheese Supreme (18 X 45Gm) Doritos</t>
  </si>
  <si>
    <t>Yeast Instant 500Gm(20) # 104152 Crust Manildra</t>
  </si>
  <si>
    <t>Chocolate Bar Picnic (12 X 180Gm) # 4266403 Cadbury</t>
  </si>
  <si>
    <t>Chocolate Block Dairy Milk 180Gm(64) Cadbury</t>
  </si>
  <si>
    <t>Chocolate Button Dark Compound Tuscany 5Kg # 620737 Cadbury</t>
  </si>
  <si>
    <t>Chocolate Button Dark 1Kg (12) Iluka</t>
  </si>
  <si>
    <t>Chocolate M&amp;M Peanut (16 X 180Gm) # 00622580 Mars</t>
  </si>
  <si>
    <t>Chutney Fruit 2.9Kg(6) # 156983 Masterfoods</t>
  </si>
  <si>
    <t>Mustard Sweet Pickle 2.6Kg(6) # 157552 Masterfoods</t>
  </si>
  <si>
    <t>Bread Loaf Sliced Multigrain (6 X 700Gm) # 9325 Tip Top</t>
  </si>
  <si>
    <t>Bread Rolls Round Multigrain (125 X 110Gm) # 3200 Suprima</t>
  </si>
  <si>
    <t>Bread Hamburger Buns 5" Seeded 36S # 151458 Buttercup</t>
  </si>
  <si>
    <t>Bread Loaf Fruit Raisin Frozen 600Gm(12) #152062 Mighty Soft</t>
  </si>
  <si>
    <t>Bread Loaf Sliced White (6 X 700Gm) # 9323 Tip Top</t>
  </si>
  <si>
    <t>Crumpet Golden Plain Round 6S (12) # 9067 Tip Top</t>
  </si>
  <si>
    <t>Bread French Stick F/Bake (20 X 340Gm) # 9759 Speedibake</t>
  </si>
  <si>
    <t>Muffins English Gf (12 X 70Gm) # 4325 Mission</t>
  </si>
  <si>
    <t>Bread Loaf Sliced Wholemeal (6 X 700Gm) # 9324 Tip Top</t>
  </si>
  <si>
    <t>Bread White Sliced Gf 550Gm(20) #1590 Bodhis</t>
  </si>
  <si>
    <t>Bread Pita Traditional (10 X 6S) # 3862 Mission</t>
  </si>
  <si>
    <t>Bread Roll Dinner White P/Bake (160 X 35Gm) # 9570 Speedibake</t>
  </si>
  <si>
    <t>Bread Baguette White (16 X 290Gm) # 11102 Bakers Maison</t>
  </si>
  <si>
    <t>Wrapped 120G Muffins Box 60</t>
  </si>
  <si>
    <t>Danish Apple Tray 1.7Kg(4) # 8337 Sara Lee</t>
  </si>
  <si>
    <t>Pastry Filo 375Gm(12) # 0031178 Pampas</t>
  </si>
  <si>
    <t>Pastry Puff 1.2Kg(10) #Rfp2019 Borgs</t>
  </si>
  <si>
    <t>Pampas Dispenser Roll Pastry Puff 10Kg</t>
  </si>
  <si>
    <t>Pampas Pastry Ft Puff 6Kg</t>
  </si>
  <si>
    <t>Pavlova Mini Hi Rise (12 X 27Gm)(5) # 6-200 Priestleys</t>
  </si>
  <si>
    <t>Pudding Plum Pc (30 X 110Gm) # 1-964 Priestleys</t>
  </si>
  <si>
    <t>Danish Apricot Tray 1.7Kg(4) # 8338 Sara Lee</t>
  </si>
  <si>
    <t>Cake Orange Slab Tray 56 Cut (4 X 1.7Kg) # 3606 Homebush Cakes</t>
  </si>
  <si>
    <t>Cake Sponge Roll Jam (6 X 400Gm) #14177 Susan Day</t>
  </si>
  <si>
    <t>Pastry Shell Tart Unbaked 76Mm 144S # 31225 Pampas</t>
  </si>
  <si>
    <t>Cake Banana Precut 56S 1.7Kg (4) # Sobasf Homebush Cakes</t>
  </si>
  <si>
    <t>Cake Black Forest Gateau 14S 1.725Kg (2) # 1-860 Priestleys</t>
  </si>
  <si>
    <t>Cake Carrot Precut 56S 1.7Kg (4) # Socarsf Homebush Cakes</t>
  </si>
  <si>
    <t>Cake Chocolate Precut 56S 1.7Kg (4) # Socsf Homebush Cakes</t>
  </si>
  <si>
    <t>Cake Fruit Pc Sliced (120 X 40Gm) # 2461015 Menu Master</t>
  </si>
  <si>
    <t>Cheesecake French Cream Tray 1.5Kg(6) # 8106 Sara Lee</t>
  </si>
  <si>
    <t>Bakery Du Jour Fully Baked Traditional Croissant 20G X 96</t>
  </si>
  <si>
    <t>Croissant Baked (48 X 50Gm) # 8416 Sara Lee</t>
  </si>
  <si>
    <t>Cake Lamington Square (12 X 105Gm) # 1238 Balfours</t>
  </si>
  <si>
    <t>Juice Apple Cup Fresh (96 X 110Ml) # Freshap110 Nippys</t>
  </si>
  <si>
    <t>Juice Orange Unsweetened Cup Fresh (96 X 110Ml) # Freshus110 Nippys</t>
  </si>
  <si>
    <t>Drink Orange (6 X 4 X 250Ml) # 0714 Golden Circle</t>
  </si>
  <si>
    <t>Juice Orange 2Lt(6) # Bh241 West Coast Juice</t>
  </si>
  <si>
    <t>Juice Prune Tetra 1Lt(12) # 19941 Golden Circle</t>
  </si>
  <si>
    <t>Juice Fruit Drink Apple 25% (6 X 4 X 250Ml) # 0730 Golden Circle</t>
  </si>
  <si>
    <t>Juice Apple 2Lt(6) # Bh242 West Coast Juice</t>
  </si>
  <si>
    <t>Juice Cranberry Plastic Bottle 1.5Lt (8) # 56000 Ocean Spray</t>
  </si>
  <si>
    <t>Juice Tomato 1Lt(12) # 19936 Golden Circle</t>
  </si>
  <si>
    <t>Juice Tropical (24 X 250Ml) #V0715 Golden Circle</t>
  </si>
  <si>
    <t>Juice Pineapple 2Lt(6) # Bh244 West Coast Juice</t>
  </si>
  <si>
    <t>Drink V Energy (24 X 250Ml) # 1340 V Energy</t>
  </si>
  <si>
    <t>Drink Coca Cola Cans (24 X 375Ml) # 950971 Coke</t>
  </si>
  <si>
    <t>Drink Coca Cola No Sugar (24 X 375Ml) # 953346 Coke</t>
  </si>
  <si>
    <t>Drink Ginger Beer (24 X 375Ml) # 910 Bundaberg</t>
  </si>
  <si>
    <t>Drink Lemonade (30 X 375Ml) # 10004723 Scweppes</t>
  </si>
  <si>
    <t>Water Spring (6 X 1.5Lt) # 04218 Nu Pure</t>
  </si>
  <si>
    <t>Water Spring (24 X 600Ml) # 10004791 Frantelle</t>
  </si>
  <si>
    <t>Distilled Water 20Ltr</t>
  </si>
  <si>
    <t>R/W *Yg* Huntland Classic Cube Roll 3.5Kg+ Hgp Free I/W Vac</t>
  </si>
  <si>
    <t>Primo Pre-Cooked Chipolata Sausages</t>
  </si>
  <si>
    <t>Burger Beef 100% Aussie Gf (40 X 120Gm) 5Kg # 8791C Flint &amp; Fire</t>
  </si>
  <si>
    <t>Ravioli Beef Precooked 1Kg (5 ) # 710073 Casa Della Pasta</t>
  </si>
  <si>
    <t>Burger Pattie Spinach &amp; Ricotta (30X100Gm) # 40960 I&amp;J</t>
  </si>
  <si>
    <t>Beef Meatballs 1Kg(5) # 13219 Chiko</t>
  </si>
  <si>
    <t>Rissole Beef Flamegrilled (60 X 100Gm) # 07453 Colonial Farm</t>
  </si>
  <si>
    <t>Veal Schnitzel (40 X 115Gm) # 1010023 Leader</t>
  </si>
  <si>
    <t>Chicken Mince 2.5Kg(4) # F/C549 Tfd</t>
  </si>
  <si>
    <t>Chicken Pieces Chubby 1Kg(12) # 1414000 Inghams</t>
  </si>
  <si>
    <t>Chicken Thigh Fillets Skinless Boneless 2Kg(6) #43802 Steggles</t>
  </si>
  <si>
    <t>Chicken Thigh Bone In Skin On Rspca 10Kg #Zft M&amp;J Chickens</t>
  </si>
  <si>
    <t>Chicken Wings 2Kg(6) #1410400 Inghams</t>
  </si>
  <si>
    <t>Turkey Breast Smoked Roll Aldinga R/W Approx 2.3Kg(2) # 7904100 Inghams</t>
  </si>
  <si>
    <t>Chicken Drumsticks 2Kg(6) Inghams</t>
  </si>
  <si>
    <t>Turkey Roasted Breast Fillet Cooked R/W Approx 2.5-3Kg(2) # 69793 Steggles</t>
  </si>
  <si>
    <t>Chicken Whole 9 To 11 Rspca 10Kg #1234500 Bwi Inghams</t>
  </si>
  <si>
    <t>Fish Hake Portions 120Gm 5Kg Sea Harvest</t>
  </si>
  <si>
    <t>Fish Hake Fillets 2/4Oz Debone Depp Skinned 10Kg #03226A I&amp;J</t>
  </si>
  <si>
    <t>Hoki Fillets Amaltal Std S/Les 6.8Kg 4/6 # 21220 Amaltal</t>
  </si>
  <si>
    <t>Prawn Flesh Raw 31/40 Imp Vann 1Kg(10) # 45588 Topsail</t>
  </si>
  <si>
    <t>Fish Emperor Red Spot Fillets Iwp 200/300 5Kg</t>
  </si>
  <si>
    <t>Patties Salmon &amp; Vegetable (48 X 85Gm) # 332050 Shore Mariner</t>
  </si>
  <si>
    <t>Shrimps Cooked &amp; Peeled 100/200 1Kg(10) Shore Mariner</t>
  </si>
  <si>
    <t>Snapper Fillet Sweetlip 300/500 5Kg Kb</t>
  </si>
  <si>
    <t>Fish Basa Fillets 120/170 5Kg # Baf1205K/Ctn Seafood Essentials</t>
  </si>
  <si>
    <t>Fish Cakes 100Gm (5 X 1Kg) # 332040 Shore Mariner</t>
  </si>
  <si>
    <t>Pacific West Oven Ready Crumbed Fish 40 X85G</t>
  </si>
  <si>
    <t>Fish Crumbed Medium (30 X 145Gm) 4.35Kg Mrf</t>
  </si>
  <si>
    <t>Fish Crispy Battered Medium (30 X 145Gm) 4.35Kg # Mrfbfm145Z Mrf</t>
  </si>
  <si>
    <t>Fish Hake Skinless 4/6Oz Capensis 5Kg(2) Whiteblue Box # 1005 Pac West</t>
  </si>
  <si>
    <t>Chiko Roll (12 X 170Gm) (6) # 76008 Chiko</t>
  </si>
  <si>
    <t>Lasagne Beef 2.1Kg(6) # 1100849 7 Star</t>
  </si>
  <si>
    <t>Lasagne Vegetarian 2.6Kg(5) # 1100841 7 Star</t>
  </si>
  <si>
    <t>Pie Meat (24 X 150Gm) # 1003136 Snowy River</t>
  </si>
  <si>
    <t>Pie Party (6 X 12S) # 1003151 Patties</t>
  </si>
  <si>
    <t>Pasties Classic (12 X 175Gm) # 01219 Four N Twenty</t>
  </si>
  <si>
    <t>Pasties Party 72S # 1005151 Patties</t>
  </si>
  <si>
    <t>Pie Party Variety Pack 72S # 1006102 Patties</t>
  </si>
  <si>
    <t>Pizza 6" Focaccia Cheese &amp; Tomato 40S # 70-Iu6Fd Il Uno</t>
  </si>
  <si>
    <t>Quiche Party Combo (72 X 40Gm) # 1004470 Patties</t>
  </si>
  <si>
    <t>Burger Chicken B/Milk Crispy (44 X 135Gm) 6Kg # 941 Schnits</t>
  </si>
  <si>
    <t>Samosas Cocktail 1.44Kg 96 Pcs (8) # 7002 Pac West</t>
  </si>
  <si>
    <t>Sausage Roll Snack (24 X 125Gm) # 1001217 Four N Twenty</t>
  </si>
  <si>
    <t>Sausage Roll King Size (24 X 180Gm) # 1001218 Four N Twenty</t>
  </si>
  <si>
    <t>Sausage Roll Lite Mini (24X125Gm) #1001246 Patties</t>
  </si>
  <si>
    <t>Sausage Roll Party Mini (96 X 30Gm) # 1006216 Patties</t>
  </si>
  <si>
    <t>Spring Roll 12S(6) # Srb Marathon</t>
  </si>
  <si>
    <t>Spring Roll Cocktail (96 X 15Gm) (8) # 1528 Hakka</t>
  </si>
  <si>
    <t>Noodles Hokkien Frozen 1Kg(12) # 2102 Hakka</t>
  </si>
  <si>
    <t>Sausages Chicken Cheese Crumbed 30S # 60 Schnits</t>
  </si>
  <si>
    <t>Burger Pattie Vegetable (36 X 113Gm) # 41957 I&amp;J</t>
  </si>
  <si>
    <t>Burger Chicken Crumbed (6 X 1Kg) # 56613 Steggles</t>
  </si>
  <si>
    <t>Chicken Nugget Crumbed 1Kg(6) # 54198 Steggles</t>
  </si>
  <si>
    <t>Chicken Meat Diced Skinless Oven Roasted 1Kg(6) Gf # 55975 Steggles</t>
  </si>
  <si>
    <t>Chicken Kebab Skewers Satay 25S 2.1Kg # 9331 Inghams</t>
  </si>
  <si>
    <t>Chicken Schnitzel Breast Skinless (30 X 210Gm) 6.3Kg # 5355200 Inghams</t>
  </si>
  <si>
    <t>Chicken Tenders Gf 1Kg(5) # 5564300 Inghams</t>
  </si>
  <si>
    <t>Dim Sims 60S(4) # Dsb4X5 Marathon</t>
  </si>
  <si>
    <t>Carrot Diced 2Kg(6) # 40210 Edgell</t>
  </si>
  <si>
    <t>Corn Cobettes Super Sweet 100S # 48129 Edgell</t>
  </si>
  <si>
    <t>Peas Corn Capsicum Country Harvest 2Kg(6) # 42035 Edgell</t>
  </si>
  <si>
    <t>Chip Crinkle Cut Golden Crunch 900Gm(12) # 12882 Birds Eye</t>
  </si>
  <si>
    <t>Chip 12Mm French Fries B Grade (4 X 2.5Kg) Ecofrost</t>
  </si>
  <si>
    <t>Bean Carrot Corn 2Kg(6) # 42033 Edgell</t>
  </si>
  <si>
    <t>Chip 10Mm Fries Crispy Coated (4 X 2.5Kg) # 437.001 Farm Frites</t>
  </si>
  <si>
    <t>Mccain 13Mm Straight Cut</t>
  </si>
  <si>
    <t>Chip 13Mm Straight Cut Classic (4 X 3.75Kg) # 43080 Edgell</t>
  </si>
  <si>
    <t>Potato Gems 2Kg(6) # 40160 Edgell</t>
  </si>
  <si>
    <t>Spinach Chopped 5Mm 2.5Kg(4) # 2446210 Garden Supreme</t>
  </si>
  <si>
    <t>Vegetable Mix Panache 1.5Kg(6) # 42167 Edgell</t>
  </si>
  <si>
    <t>Bean Cross Cut 2Kg(6) # 40107 Edgell</t>
  </si>
  <si>
    <t>Bean Green Sliced 2Kg(6) # 40076 Edgell</t>
  </si>
  <si>
    <t>Bean Whole Baby 2Kg(6) # 40074 Edgell</t>
  </si>
  <si>
    <t>Brussel Sprouts 2Kg(6) # 40199 Edgell</t>
  </si>
  <si>
    <t>Carrot Cauliflower Broccoli 2Kg(6) # 42034 Edgell</t>
  </si>
  <si>
    <t>Carrot Rings Crinkle Cut 2Kg(6) # 40207 Edgell</t>
  </si>
  <si>
    <t>Raspberries 1Kg (10) Forbidden Fruit</t>
  </si>
  <si>
    <t>Cream Sour Light 1Lt # 9555 Brownes</t>
  </si>
  <si>
    <t>Cream Sour Light 200Ml #87493 Brownes</t>
  </si>
  <si>
    <t>Cream Thickened Fresh 300Ml #087490 Brownes</t>
  </si>
  <si>
    <t>Cream Thickened 5Lt(3) # 4015 Bulla</t>
  </si>
  <si>
    <t>Cream Fresh Whipping 600Ml #7922 Brownes</t>
  </si>
  <si>
    <t>Milk Fresh Hilo 2Lt # 88684 Brownes</t>
  </si>
  <si>
    <t>Icecream Chocolate 10Lt # 27681 Golden North</t>
  </si>
  <si>
    <t>Icecream Vanilla 2Lt(6) # 27669 Country Style</t>
  </si>
  <si>
    <t>Icecream Vanilla Light 1.8Lt(6) # 12087526 Peters</t>
  </si>
  <si>
    <t>Icecream Cup Vanilla Low Fat (54 X 100Ml) # 1113 Bulla</t>
  </si>
  <si>
    <t>Icecream Chocolate Premium 2Lt(6) #27151 Golden North</t>
  </si>
  <si>
    <t>Butter Salted Hotel Pack 1.5Kg(8) # 104075 Western Star</t>
  </si>
  <si>
    <t>Butter Unsalted 10Kg # 1017871 Devondale</t>
  </si>
  <si>
    <t>Butter Salted Pat 250Gm(32) # 112327 Western Star</t>
  </si>
  <si>
    <t>Butter Unsalted 5Kg(4) # 3111323 Anchor</t>
  </si>
  <si>
    <t>Dairy Farmers Salted Butter 500Gm</t>
  </si>
  <si>
    <t>Butter Pc (100 X 8Gm) (6) # Dn077 Danish Lurpak</t>
  </si>
  <si>
    <t>Butter Unsalted 1.5Kg(8) # 105055 Western Star</t>
  </si>
  <si>
    <t>Butter Unsalted 250Gm(32) # 112300 Western Star</t>
  </si>
  <si>
    <t>Cheese Camembert Pc (12 X 125Gm) # 14364 Rosenburg</t>
  </si>
  <si>
    <t>Cheese Feta 3Kg # 4002 Borrello</t>
  </si>
  <si>
    <t>Cheese Pc Gouda (100 X 20Gm) # 3101263 Mainland</t>
  </si>
  <si>
    <t>Cheese Tasty Shred Lite 2Kg(6) # 108356 Mainland</t>
  </si>
  <si>
    <t>Dairy Farmers Mozzarella Shred Cheese 2Kg</t>
  </si>
  <si>
    <t>Dairy Farmers Shaved Parmesan Cheese 1Kg</t>
  </si>
  <si>
    <t>Cheese Ricotta 500Gm(6) # 109981 Perfect Italiano</t>
  </si>
  <si>
    <t>Cheese Pc Cheddar Tasty (100 X 20Gm) # 3101261 Mainland</t>
  </si>
  <si>
    <t>Cheese Tasty Cheddar Block 2.5Kg(4) # P302506 Dirossi</t>
  </si>
  <si>
    <t>Cheese Tasty Shred 2Kg(6) # P300125 Tuscany</t>
  </si>
  <si>
    <t>Cheese Cream Philly 250Gm # 845120 Kraft</t>
  </si>
  <si>
    <t>Dairy Farmers Cream Cheese 2Kg</t>
  </si>
  <si>
    <t>Cheese Cheddar Mild Block 2Kg(6) # 108537 Mainland</t>
  </si>
  <si>
    <t>Cheese Tasty Cheddar Slices 105 Slices 1.5Kg(8) # P600394Acf Real Dairy</t>
  </si>
  <si>
    <t>Dairy Farmers Super Value Slices 1.5Kg</t>
  </si>
  <si>
    <t>Golden Award Margarine Spread 10Kg</t>
  </si>
  <si>
    <t>Margarine 1Kg(12) # 0045139 Golden Award</t>
  </si>
  <si>
    <t>Margarine Canola 500Gm(20) # 50Vitcan Vitalite</t>
  </si>
  <si>
    <t>Margarine 5Kg(2) # 117391 Golden Award</t>
  </si>
  <si>
    <t>Margarine Pc Vitalite Canola (250 X 10Gm) # 10Vitfree Canola</t>
  </si>
  <si>
    <t>Margarine Salt Reduced 500Gm(12) # 0107111 Meadowlea</t>
  </si>
  <si>
    <t>Superstock Basil Leaf 500Gm</t>
  </si>
  <si>
    <t>Superstock Oregano Leaf 500G</t>
  </si>
  <si>
    <t>Allegro Coffee Beans 1Kg</t>
  </si>
  <si>
    <t>Nescafé Cappuccino Pc Sachet 26S</t>
  </si>
  <si>
    <t>Nescafé Caramel Pc Sachet 26S</t>
  </si>
  <si>
    <t>Nescafé Hazelnut Pc Sachet 26S</t>
  </si>
  <si>
    <t>Nescafe Blend 43 12 X 150Gm</t>
  </si>
  <si>
    <t>Nescafé Blend 43 1Kg</t>
  </si>
  <si>
    <t>International Roast Caterers Blend 1Kg</t>
  </si>
  <si>
    <t>Nescafe Blend 43 Bev Bar Pet Jar 12 X 150Gm</t>
  </si>
  <si>
    <t>Nescafé Gold Can Original 400Gm</t>
  </si>
  <si>
    <t>Nescafé Blend 43 Can 500Gm</t>
  </si>
  <si>
    <t>International Roast Caterers Blend Can 500Gm</t>
  </si>
  <si>
    <t>International Roast 1,000 Stick Packs</t>
  </si>
  <si>
    <t>Nescafé Blend 43 1,000 Stick Packs</t>
  </si>
  <si>
    <t>Anchor Vanilla Essence 1Lt</t>
  </si>
  <si>
    <t>Superstock Vanilla Bean X 1 Pod (2 Grams)</t>
  </si>
  <si>
    <t>Edlyn Lemon Cordial 6X2Lt</t>
  </si>
  <si>
    <t>Edlyn Lim Cordial 6X2Lt</t>
  </si>
  <si>
    <t>Edlyn Orange &amp; Lemon Cordial 6X2Lt</t>
  </si>
  <si>
    <t>Edlyn Orange Cordial 6X2Lt</t>
  </si>
  <si>
    <t>Edlyn Raspberry Cordial 6X2Kg</t>
  </si>
  <si>
    <t>Edlyn Diet Lemon Cordial 6X2Lt</t>
  </si>
  <si>
    <t>Edlyn Diet Lime Cordial 6X2Lt</t>
  </si>
  <si>
    <t>Edlyn Diet Orange Cordial 6X2Lt</t>
  </si>
  <si>
    <t>Edlyn Diet Raspberry Cordial 6X2Lt</t>
  </si>
  <si>
    <t>Edlyn Diet Tropical Cordial 6X2Lt</t>
  </si>
  <si>
    <t>Kellogg Cornflakes 6 X 1Kg</t>
  </si>
  <si>
    <t>Kellogg Cornflakes 12 X 380G</t>
  </si>
  <si>
    <t>Kellogg Cornflakes 12 X 725G</t>
  </si>
  <si>
    <t>Kellogg Cornflake Sachets Pc'S 25G X 30</t>
  </si>
  <si>
    <t>Harvey Fresh Cream Whipping Uht 12X1Lt</t>
  </si>
  <si>
    <t>Devondale Uht Cream 24X250Ml</t>
  </si>
  <si>
    <t>Nestle No Bake Egg Custard 2Kg</t>
  </si>
  <si>
    <t>Edlyn Custard Powder 5Kg</t>
  </si>
  <si>
    <t>Foster Clark Custard Vanilla 12 X 1Lt</t>
  </si>
  <si>
    <t>Zoosh French Dressing 4X2.6Lt</t>
  </si>
  <si>
    <t>Dressing French Vinaigrette Pc 100X13G</t>
  </si>
  <si>
    <t>Dressing Italian Vinaigrette Pc 13Gx100</t>
  </si>
  <si>
    <t>Gfig Flour Bakers 12.5Kg</t>
  </si>
  <si>
    <t>Sunshine Cornflour Wheaten 5Kg</t>
  </si>
  <si>
    <t>Superstock Wheaton Cornflour 1Kg</t>
  </si>
  <si>
    <t>Sunfield Plain White Flour 12.5Kg</t>
  </si>
  <si>
    <t>Sunfield Plain White Flour 25Kg</t>
  </si>
  <si>
    <t>Lion Flour Plain 6X2Kg</t>
  </si>
  <si>
    <t>Gfig Flour Self Raising 12.5Kg</t>
  </si>
  <si>
    <t>Lion Flour Self Raising 6X2Kg</t>
  </si>
  <si>
    <t>Apple Diced 3 X 3Kg</t>
  </si>
  <si>
    <t>Spc Fruit Salad In Juice 12 X 825Gm</t>
  </si>
  <si>
    <t>Spc Provital Fruit Salad Diced In Juice 24 X 120Gm</t>
  </si>
  <si>
    <t>John Bull Fruit Salad 3X3Kg</t>
  </si>
  <si>
    <t>Admiral Sliced Mango 12 X 425Gm</t>
  </si>
  <si>
    <t>Riviana Sliced Mango 3 X 3Kg</t>
  </si>
  <si>
    <t>Riviana Halved Peaches 3 X 3Kg</t>
  </si>
  <si>
    <t>Spc Provital Peaches Diced In Juice 24 X 120Gm</t>
  </si>
  <si>
    <t>John Bull Peach Slices 3X3Kg</t>
  </si>
  <si>
    <t>Spc Peaches Sliced In Juice 12 X 825Gm</t>
  </si>
  <si>
    <t>John Bull Apple Slices 3X3Kg</t>
  </si>
  <si>
    <t>John Bull Pear Halves 3X3Kg</t>
  </si>
  <si>
    <t>Spc Pears Sliced In Juice 12 X 825Gm</t>
  </si>
  <si>
    <t>Spc Provital Pears Diced In Juice 24 X 120Gm</t>
  </si>
  <si>
    <t>John Bull Pear Slices 3X3Kg</t>
  </si>
  <si>
    <t>Golden Circle Pineapple Crushed Nj 440G</t>
  </si>
  <si>
    <t>John Bull Pizza Cut Pineapple 6X3Kg</t>
  </si>
  <si>
    <t>John Bull Pineapple Slices 3X3Kg</t>
  </si>
  <si>
    <t>Golden Circle Aussie Pineapple Slices In Juice 3 X 3Kg</t>
  </si>
  <si>
    <t>John Bull Slices In Heavy Syrup 3X3Kg</t>
  </si>
  <si>
    <t>Spc Provital Apricots Diced In Juice 24 X 120Gm</t>
  </si>
  <si>
    <t>Golden Circle Pineapple Slices In Syrup 850Gm</t>
  </si>
  <si>
    <t>Riviana Thinly Sliced Pineapple 3 X 3Kg</t>
  </si>
  <si>
    <t>Riviana Halved Plums 3 X 2.6Kg</t>
  </si>
  <si>
    <t>Spc Prunes Pitted In Juice 3 X 3Kg</t>
  </si>
  <si>
    <t>Spc Provital Two Fruits Diced In Juice 24 X 120Gm</t>
  </si>
  <si>
    <t>Spc Two Fruits Diced In Juice 12 X 825Gm</t>
  </si>
  <si>
    <t>John Bull Two Fruits In Natural Juice 3X3Kg</t>
  </si>
  <si>
    <t>John Bull Apricot Halves In Natural Juice 3X3Kg</t>
  </si>
  <si>
    <t>Spc Apricots Halved In Juice 12 X 850Gm</t>
  </si>
  <si>
    <t>Gs Dark Sweet Pitted Cherries 3 X 3Kg</t>
  </si>
  <si>
    <t>Arnotts Cruskits 24X125Gm</t>
  </si>
  <si>
    <t>Arnotts Family Assorted Biscuits 8 X 500Gm</t>
  </si>
  <si>
    <t>Arnotts Vita Wheat Original 24 X 250Gm</t>
  </si>
  <si>
    <t>Captains Table Crackers Water 16X125Gm</t>
  </si>
  <si>
    <t>Arnotts Cracker Water Orig 225 Pc P702 6.5G</t>
  </si>
  <si>
    <t>Superstock Apricot Dried 1Kg</t>
  </si>
  <si>
    <t>Superstock Coconut Fine 1Kg</t>
  </si>
  <si>
    <t>Superstock Mixed Fruit 1Kg</t>
  </si>
  <si>
    <t>Superstock Prunes 1Kg</t>
  </si>
  <si>
    <t>Superstock Prunes 5Kg</t>
  </si>
  <si>
    <t>Superstock Raisins 1Kg</t>
  </si>
  <si>
    <t>Superstock Sultanas 1Kg</t>
  </si>
  <si>
    <t>Spc Provital Apple &amp; Peach Puree 3 X 2.95Kg</t>
  </si>
  <si>
    <t>Spc Peaches Diced Baker’S Choice 3 X 2.95Kg</t>
  </si>
  <si>
    <t>Riviana Apple Puree 3 X 3Kg</t>
  </si>
  <si>
    <t>Spc Provital Apple &amp; Strawberry Puree 24 X 120Gm</t>
  </si>
  <si>
    <t>Riviana Apple &amp; Strawberry Puree 3 X 3Kg</t>
  </si>
  <si>
    <t>Riviana Crushed Ginger 6 X 1Kg</t>
  </si>
  <si>
    <t>Superstock Galic Powder 1Kg</t>
  </si>
  <si>
    <t>Superstock Garlic Granules 1Kg</t>
  </si>
  <si>
    <t>Gelatine Leaves 1Kg</t>
  </si>
  <si>
    <t>Superstock Gelatine Powder 1Kg</t>
  </si>
  <si>
    <t>Tofu Firm 450G</t>
  </si>
  <si>
    <t>Superstock Couscous 1Kg</t>
  </si>
  <si>
    <t>Superstock Lentils Red 1Kg</t>
  </si>
  <si>
    <t>Superstock Semolina 1Kg</t>
  </si>
  <si>
    <t>Continental Rich Brown Gravy Gf 6 X 1.8Kg</t>
  </si>
  <si>
    <t>Knorr Rich Brown Gravy Gf 6 X 2Kg</t>
  </si>
  <si>
    <t>Executive Chef Gravy Rich Brown 7Kg</t>
  </si>
  <si>
    <t>Superstock Italian Herbs 500Gm</t>
  </si>
  <si>
    <t>Superstock Mixed Herbs 500Gm</t>
  </si>
  <si>
    <t>Masterfoods Seasoning All-Purpose 6X950Gm</t>
  </si>
  <si>
    <t>Wescobee Honey Ezy Serve 12X500G</t>
  </si>
  <si>
    <t>Allowrie Honey 3Kg</t>
  </si>
  <si>
    <t>Zoosh Honey Pc 13.6Gm 6 X 50S</t>
  </si>
  <si>
    <t>Zoosh Apricot Pc 13.6Gm 6 X 50S</t>
  </si>
  <si>
    <t>Zoosh Plum Pc 13.6Gm 6 X 50S</t>
  </si>
  <si>
    <t>Zoosh Raspberry Jampc 13.6Gm 6 X 50S</t>
  </si>
  <si>
    <t>Kraft Strawberry Jam 2.5Kg</t>
  </si>
  <si>
    <t>Cottee'S Strawberry Jam 6 X 375Gm</t>
  </si>
  <si>
    <t>Zoosh Strawberry Jampc 13.6Gm 6 X 50S</t>
  </si>
  <si>
    <t>Shapes Savoury 24 X 185Gm</t>
  </si>
  <si>
    <t>Arnotts Cheds 16 X 250Gm</t>
  </si>
  <si>
    <t>Jatz Original 150 Pc P102</t>
  </si>
  <si>
    <t>Edlyn Lemon Jelly Concentrate 6X1.1Kg Gf</t>
  </si>
  <si>
    <t>Edlyn Lime Jelly Concentrate 6X1.1Kg Gf</t>
  </si>
  <si>
    <t>Edlyn Orange Jelly Concentrate 6X1.1Kg Gf</t>
  </si>
  <si>
    <t>Edlyn Pineapple Jelly Concentrate 6X1.1Kg Gf</t>
  </si>
  <si>
    <t>Edlyn Port Wine Jelly Concentrate 6X1.1Kg Gf</t>
  </si>
  <si>
    <t>Edlyn Raspberry Jelly Concentrate 6X1.1Kg Gf</t>
  </si>
  <si>
    <t>Edlyn Strawberry Jelly Concentrate 6X1.1Kg Gf</t>
  </si>
  <si>
    <t>Cottee'S Marmalade Breakfast 6 X 375Gm</t>
  </si>
  <si>
    <t>Zoosh Marmalade Pc 13.6Gm 6 X 50S</t>
  </si>
  <si>
    <t>Masterfoods Homestyle Mayonnaise 2.6Kg</t>
  </si>
  <si>
    <t>Masterfoods Homestyle Mayonnaise 21Kg</t>
  </si>
  <si>
    <t>Zoosh Premium Mayonnaise 2X4.5Kg</t>
  </si>
  <si>
    <t>Praise Mayonnaise Traditional Squeeze 12 X 365Gm</t>
  </si>
  <si>
    <t>Zoosh Fat Free Mayonnaise 4 X 2.5Kg</t>
  </si>
  <si>
    <t>Masterfoods Mayonnaise Pc 100X14Gm</t>
  </si>
  <si>
    <t>Zoosh Premium Mayonnaise 4 X 2.65Kg</t>
  </si>
  <si>
    <t>Hellmanns Real Mayonnaise 4 X 2.4Kg</t>
  </si>
  <si>
    <t>Masterfoods Whole Egg Mayonnaise 2.2Kg</t>
  </si>
  <si>
    <t>Sandhurst Coconut Cream 24X400Ml</t>
  </si>
  <si>
    <t>Sandhurst Cococnut Milk 24X400Ml</t>
  </si>
  <si>
    <t>Garden Supreme Coconut Milk 12 X 1Lt</t>
  </si>
  <si>
    <t>Maggi Coconut Mlik Powder Mix 1Kg</t>
  </si>
  <si>
    <t>So Good Soy Milk 12 X 1Lt</t>
  </si>
  <si>
    <t>So Good Soy Milk 3X250Mlx4</t>
  </si>
  <si>
    <t>So Good Soy Milk Lite 12 X 1Lt</t>
  </si>
  <si>
    <t>Fonterra Full Cream Milk Powder 15Kg</t>
  </si>
  <si>
    <t>Burra Milk Full Cream Powder 25Kg</t>
  </si>
  <si>
    <t>Diploma Full Cream Milk Powder 12X900Gm</t>
  </si>
  <si>
    <t>Dimploma Milk Powder Skim 8X1Kg</t>
  </si>
  <si>
    <t>Nestlé Sweetened Condensed Milk 12 X 395Gm</t>
  </si>
  <si>
    <t>Carnation Full Cream Evaporated Milk 18 X 340Gm</t>
  </si>
  <si>
    <t>Devondale Milk Uht Fullcream 10 X 1Lt</t>
  </si>
  <si>
    <t>Dairy Farmers Milk Pc 240X15Ml</t>
  </si>
  <si>
    <t>Devondale Milk Uht Skim 10 X 1Lt</t>
  </si>
  <si>
    <t>Nestle Drinking Chocolate 1Kg</t>
  </si>
  <si>
    <t>Superstock Cocoa Powder Kg</t>
  </si>
  <si>
    <t>Nestlé Milo S/S Sachet 100S</t>
  </si>
  <si>
    <t>Nestlé Milo Can 1.9Kg</t>
  </si>
  <si>
    <t>Milo Can 460Gm</t>
  </si>
  <si>
    <t>Nestlé Milo 700Gm</t>
  </si>
  <si>
    <t>Nestlé Caramel Mousse Mix</t>
  </si>
  <si>
    <t>Nestlé French Vanilla Mousse Mix</t>
  </si>
  <si>
    <t>Nestlé Strawberry Mousse Mix</t>
  </si>
  <si>
    <t>Menu Master Pudding Plum Riviana (30 X 80Gm)</t>
  </si>
  <si>
    <t>Uncle Tobys Natural Style Muesli Orig Swiss 1Kg</t>
  </si>
  <si>
    <t>Arnotts Tim Tams Original Pc X 150S P195</t>
  </si>
  <si>
    <t>Arnotts Biscuits Assorted Creams 8 X 500Gm</t>
  </si>
  <si>
    <t>Arnotts Biscuit Butternut Snap &amp; Delta Cream 150 Pcs</t>
  </si>
  <si>
    <t>Arnotts Raspberry Shortcake 20 X 250Gm</t>
  </si>
  <si>
    <t>Arnotts Biscuits Milk Arrowroot 20X250Gm</t>
  </si>
  <si>
    <t>Gumnut Biscuits Assorted Good Value 100 X 20Gm</t>
  </si>
  <si>
    <t>Arnotts Scotch Finger 24 X 250Gm</t>
  </si>
  <si>
    <t>Arnotts Crackers Sao 20 X 250Gm</t>
  </si>
  <si>
    <t>Arnotts Biscuits Spicy Fruit Roll 15 X 250Gm</t>
  </si>
  <si>
    <t>Arnotts Butternut Snap / Choc Ripple 150S P403</t>
  </si>
  <si>
    <t>Arnotts Choc Ripple 16 X 250Gm</t>
  </si>
  <si>
    <t>Masterfoods Mild English Mustard 6 X 2.5Kg</t>
  </si>
  <si>
    <t>Masterfoods Seeded Mustard 6 X 2.5Kg</t>
  </si>
  <si>
    <t>Maggi Noodle Cup - Beef 12 X 58Gm</t>
  </si>
  <si>
    <t>Maggi Noodle Cup - Chicken 12 X 60Gm</t>
  </si>
  <si>
    <t>Maggi Noodle Cup - Oriental 12 X 60Gm</t>
  </si>
  <si>
    <t>Indomie Migoreng Noodles 40 X 85Gm</t>
  </si>
  <si>
    <t>Double Phoenix Vermicelli Noodles 220Gm</t>
  </si>
  <si>
    <t>Superstock Almond Meal 1Kg</t>
  </si>
  <si>
    <t>Superstock Almond Sliced 1Kg</t>
  </si>
  <si>
    <t>Superstock Almond Kernels 1Kg</t>
  </si>
  <si>
    <t>Superstock Cashews 1Kg</t>
  </si>
  <si>
    <t>Superstock Hazelnut Kernels 1Kg</t>
  </si>
  <si>
    <t>Superstock Peanuts R&amp;S 1Kg</t>
  </si>
  <si>
    <t>Superstock Pecan Kernels 1Kg</t>
  </si>
  <si>
    <t>Superstock Pine Kernels 1Kg</t>
  </si>
  <si>
    <t>Superstock Pistachio Kernels 1Kg</t>
  </si>
  <si>
    <t>Superstock Walnut Kernels 1Kg</t>
  </si>
  <si>
    <t>Uncle Tobys Oats Quick Sachet Original 5 X 340Gm</t>
  </si>
  <si>
    <t>Uncle Tobys Quick Smooth Oats 1Kg</t>
  </si>
  <si>
    <t>White Wings Instant Oats Pc 50X40Gm</t>
  </si>
  <si>
    <t>Valeda Extra Virgin Olive Oil 4X4L</t>
  </si>
  <si>
    <t>Moi Sunflower Oil Binb 15Lt</t>
  </si>
  <si>
    <t>Moi Blended Vegetable Oil 15Lt</t>
  </si>
  <si>
    <t>Simply Blended Vegetable Oil Binb 20Lt</t>
  </si>
  <si>
    <t>Zena Oil Blended Vegetable 3X4L</t>
  </si>
  <si>
    <t>Crisco Oil Canola 12X750Ml</t>
  </si>
  <si>
    <t>Moi Canola Oil Binb 15Lt</t>
  </si>
  <si>
    <t>Simply Canola Oil Binb 20Lt</t>
  </si>
  <si>
    <t>Crisco Oil Canola 6X2L</t>
  </si>
  <si>
    <t>Riviana Non Stick Canola Oil Spray 12 X 450Gm</t>
  </si>
  <si>
    <t>Mezian Cottonseed Oil 20Lt</t>
  </si>
  <si>
    <t>Sandhurst Pure Olive Oil 4X4L</t>
  </si>
  <si>
    <t>Uncle Tobys Chewy Muesli Bars - Apricot 6 Pack (60/Cs)</t>
  </si>
  <si>
    <t>Uncle Tobys Chewy Muesli Bars - Choc Chip 6 Pack (60/Cs)</t>
  </si>
  <si>
    <t>Uncle Tobys Yoghurt Topps - Strawberry 6 Pack (60/Cs)</t>
  </si>
  <si>
    <t>Selesta Breadcrumbs Fine 10Kg</t>
  </si>
  <si>
    <t>Anchor Breadcrumbs 12 X 500Gm</t>
  </si>
  <si>
    <t>Allens Lollies Party Mix 1.3Kg</t>
  </si>
  <si>
    <t>Kellogg Coco Pops Kater Pack 6 X 1Kg</t>
  </si>
  <si>
    <t>Uncle Tobys Vita Brits Weeties 10 X 510Gm</t>
  </si>
  <si>
    <t>Kellogg Just Right Sachet 30X40G</t>
  </si>
  <si>
    <t>Uncle Tobys Vita Brits 12 X 1Kg</t>
  </si>
  <si>
    <t>Weet-Bix 6 X 1.12Kg</t>
  </si>
  <si>
    <t>Weet-Bix Organic 8 X 750Gm</t>
  </si>
  <si>
    <t>Weet-Bix 60 X 31Gm</t>
  </si>
  <si>
    <t>Eatwell Cornflakes 30 X 30G</t>
  </si>
  <si>
    <t>San Remo Macaroni #38 10Kg</t>
  </si>
  <si>
    <t>San Remo Pasta Elbows #35 10Kg</t>
  </si>
  <si>
    <t>Four Seasons Instant Lasagne 4Kg</t>
  </si>
  <si>
    <t>Heinz Spaghetti 8X130Gm</t>
  </si>
  <si>
    <t>Heinz Spaghetti 24 X 220Gm</t>
  </si>
  <si>
    <t>Spc Spaghetti Rich Tomato 12 X 420Gm</t>
  </si>
  <si>
    <t>San Remo Pasta Macaroni 12 X 500Gm</t>
  </si>
  <si>
    <t>San Remo Pasta Shells Small #28 12 X 500Gm</t>
  </si>
  <si>
    <t>San Remo Pasta Penne #18 10Kg</t>
  </si>
  <si>
    <t>San Remo Pasta Spirals #16 2X5Kg</t>
  </si>
  <si>
    <t>San Remo Pasta Spaghetti #5 10Kg</t>
  </si>
  <si>
    <t>Balducci Pasta #3 Spaghetti 20 X 500Gm</t>
  </si>
  <si>
    <t>San Remo Pasta Fettucine 20 X 500Gm</t>
  </si>
  <si>
    <t>San Remo Pasta Fettuccine #12 2X5Kg</t>
  </si>
  <si>
    <t>San Remo Instant Lasagna 250Gm</t>
  </si>
  <si>
    <t>Mae Ploy Green Curry Paste 12X400Gm</t>
  </si>
  <si>
    <t>John Bull Tomato Paste 3X3Kg</t>
  </si>
  <si>
    <t>Leggos Tomato Paste 500Gm</t>
  </si>
  <si>
    <t>Kellogg All Bran 6 X 1Kg</t>
  </si>
  <si>
    <t>Kellogg Sultana Bran Kater Pack 6 X 1Kg</t>
  </si>
  <si>
    <t>Kellogg Sultana Bran Sachet 30X40G</t>
  </si>
  <si>
    <t>Bega Peanut Butter 6 X 50 X 11Gm</t>
  </si>
  <si>
    <t>Bega Peanut Butter Crunchy 4 X 2Kg</t>
  </si>
  <si>
    <t>Bega Peanut Butter Crunchy 12 X 375Gm</t>
  </si>
  <si>
    <t>Bega Peanut Butter Smooth 4 X 2Kg</t>
  </si>
  <si>
    <t>Bega Peanut Butter Smooth 12 X 375Gm</t>
  </si>
  <si>
    <t>Riviana Arborio Rice 5Kg</t>
  </si>
  <si>
    <t>Riviana Basmati Rice 10Kg</t>
  </si>
  <si>
    <t>Sun Rice Calrose Rice 1Kg</t>
  </si>
  <si>
    <t>Moi Jasmine Rice 10Kg</t>
  </si>
  <si>
    <t>Sun Rice Jasmine Rice 1Kg</t>
  </si>
  <si>
    <t>Riviana White Long Grain Rice 10Kg</t>
  </si>
  <si>
    <t>Sun Rice Long Grain Rice 1Kg</t>
  </si>
  <si>
    <t>Riviana White Long Grain Rice 25Kg</t>
  </si>
  <si>
    <t>Riviana Rice Tastic Par Boiled 10Kg</t>
  </si>
  <si>
    <t>Kellogg Rice Bubbles Kater Pack 6 X 1Kg</t>
  </si>
  <si>
    <t>Kellogg Rice Bubbles 12 X 860G</t>
  </si>
  <si>
    <t>Kellogg Rice Bubbles 12 X 410G</t>
  </si>
  <si>
    <t>John West Red Salmon 415G</t>
  </si>
  <si>
    <t>Trumps Black Cracked Pepper Can 6 X 500Gm</t>
  </si>
  <si>
    <t>Ism Pepper Pc 2000</t>
  </si>
  <si>
    <t>Superstock Lemon Pepper 1Kg</t>
  </si>
  <si>
    <t>Superstock Pepper White Ground 1Kg</t>
  </si>
  <si>
    <t>Saxa Salt Table 12 X 125Gm</t>
  </si>
  <si>
    <t>Saxa Sea Salt Flakes 6 X 500Gm</t>
  </si>
  <si>
    <t>Superstock Salt Table 1Kg</t>
  </si>
  <si>
    <t>Ism Salt Portions 2000</t>
  </si>
  <si>
    <t>Anchor Chicken Salt 5 X 1Kg</t>
  </si>
  <si>
    <t>Masterfoods Sauce Barbeque 6X920Ml Botsq</t>
  </si>
  <si>
    <t>Lkk Oyster Sauce 220Ml</t>
  </si>
  <si>
    <t>Knorr Napolitana Sauce Gf 6 X 1.95Kg</t>
  </si>
  <si>
    <t>Riviana Italian Pizza/Pasta Sauce 3 X 3Kg</t>
  </si>
  <si>
    <t>Knorr Rogan Josh Sauce 2 X 2.2Lt</t>
  </si>
  <si>
    <t>Zoosh Satay Sauce 4 X 2.85Lt</t>
  </si>
  <si>
    <t>Kikkoman Sauce Soy 4X3Lt</t>
  </si>
  <si>
    <t>Pearl Soy Sauce 500Ml</t>
  </si>
  <si>
    <t>Masterfoods Sauce Soy 100X10Ml Squeeze On</t>
  </si>
  <si>
    <t>Kikkoman Sauce Soy Salt Reduced 6X1Lt</t>
  </si>
  <si>
    <t>Masterfoods Sauce Sweet And Sour 6X2.7Kg Jar</t>
  </si>
  <si>
    <t>Masterfoods Sauce Barbeque 12X500Ml Botsq</t>
  </si>
  <si>
    <t>Masterfoods Sauce Sweetthaichilli 100X10Ml Sqo</t>
  </si>
  <si>
    <t>Masterfoods Sauce Sweetthaichillimild 4X3L Cbot</t>
  </si>
  <si>
    <t>Sandhurst Sweet Chilli Sauce-Thai 2X5L</t>
  </si>
  <si>
    <t>Sandhurst Sweet Chilli Sauce-Thai 12X750Ml</t>
  </si>
  <si>
    <t>Fountain Soy Sauce 250Ml</t>
  </si>
  <si>
    <t>Abc Sauce Soy Kecap Manis 6 X 620Ml</t>
  </si>
  <si>
    <t>Masterfoods Sauce Tartare 100X11G Squeeze On</t>
  </si>
  <si>
    <t>Masterfoods Sauce Tomato 12X500Ml Botsq</t>
  </si>
  <si>
    <t>Masterfoods Sauce Tomato 3X4L</t>
  </si>
  <si>
    <t>Maggi Bechamel Sauce 2Kg</t>
  </si>
  <si>
    <t>Masterfoods Sauce Tomato 6X920Ml Botsq</t>
  </si>
  <si>
    <t>Masterfoods Sauce Tomato 100X14G Squeeze On</t>
  </si>
  <si>
    <t>Masterfoods Sauce Tomato 300X14G Squeeze On</t>
  </si>
  <si>
    <t>Masterfoods Sauce Worcestershire 4X3L</t>
  </si>
  <si>
    <t>Holbrooks Worcestershire Sauce 12 X 500Ml</t>
  </si>
  <si>
    <t>Panda Oyster Sauce 2.4Kg</t>
  </si>
  <si>
    <t>Zoosh Tartare Sauce 4 X 2.4Kg</t>
  </si>
  <si>
    <t>Sugo Al Pomodoro (Tomato Coulis) 6 X 3Kg</t>
  </si>
  <si>
    <t>Spc Apple Sauce 6 X 375Gm</t>
  </si>
  <si>
    <t>Maggi Demi-Glace 2Kg</t>
  </si>
  <si>
    <t>Knorr Demi Glace Gf 6Kg</t>
  </si>
  <si>
    <t>Fountain Mint Sauce 250Ml</t>
  </si>
  <si>
    <t>Continental Soup Tomato Gf 6 X 2Kg</t>
  </si>
  <si>
    <t>Continental Soup Mushroom Gf 6 X 1.8Kg</t>
  </si>
  <si>
    <t>Continental Cup A Soup Cream Of Chicken &amp; Corn 7 X 60Gm</t>
  </si>
  <si>
    <t>Continental Cup A Soup Cream Of Chicken 7 X 60Gm</t>
  </si>
  <si>
    <t>Continental Cup A Soup Creamy Mushroom 7 X 50Gm</t>
  </si>
  <si>
    <t>Continental Cup A Soup Pea &amp; Ham 7 X 52Gm</t>
  </si>
  <si>
    <t>Heinz Big Red Condensed Tomato Soup 24 X 420Gm</t>
  </si>
  <si>
    <t>Superstock Cumin Ground 1Kg</t>
  </si>
  <si>
    <t>Superstock Curry Powder 3Kg</t>
  </si>
  <si>
    <t>Superstock Curry Powder 1Kg</t>
  </si>
  <si>
    <t>Superstock Moroccan Seasoning 1Kg</t>
  </si>
  <si>
    <t>Superstock Paprika 1Kg</t>
  </si>
  <si>
    <t>Masterfoods Tuscan Seasoning 670Gm</t>
  </si>
  <si>
    <t>Knorr Chicken Booster Gf 6 X 2.4Kg</t>
  </si>
  <si>
    <t>Executive Chef Beef Booster 8Kg</t>
  </si>
  <si>
    <t>Executive Chef Chicken Booster 8Kg</t>
  </si>
  <si>
    <t>Knorr Beef Booster Gf 6 X 2.4Kg</t>
  </si>
  <si>
    <t>Knorr Chicken Booster Gf 8Kg</t>
  </si>
  <si>
    <t>Knorr Beef Booster Gf 8Kg</t>
  </si>
  <si>
    <t>Knorr Vege Booster Gf 6 X 2.4Kg</t>
  </si>
  <si>
    <t>Csr Brown Sugar 15Kg</t>
  </si>
  <si>
    <t>Mitr Sugar White 25Kg</t>
  </si>
  <si>
    <t>Csr Sugar White 2Kg</t>
  </si>
  <si>
    <t>Bundaberg Sugar Sticks White 2000 X 3Gm</t>
  </si>
  <si>
    <t>Csr Sugar Sticks White 2500</t>
  </si>
  <si>
    <t>Bundaberg Sugar Caster 15Kg</t>
  </si>
  <si>
    <t>Bundaberg Icing Sugar 15Kg</t>
  </si>
  <si>
    <t>Csr Icing Sugar 1Kg</t>
  </si>
  <si>
    <t>Csr Sugar Raw 1Kg</t>
  </si>
  <si>
    <t>Csr Sugar White 15Kg</t>
  </si>
  <si>
    <t>Csr Sugar White 1Kg</t>
  </si>
  <si>
    <t>Gumnut Biscuit Crumb 12.5Kg</t>
  </si>
  <si>
    <t>Mauri Bun Bread Mix 12.5Kg</t>
  </si>
  <si>
    <t>Edlyn Carrot Cake Mix 5Kg</t>
  </si>
  <si>
    <t>Mauri Mixed Grain Bread Mix 12.5Kg</t>
  </si>
  <si>
    <t>Mauri Wholemeal Bread Mix 12.5Kg</t>
  </si>
  <si>
    <t>Allied Mills Soft Whoemeal Bread Mix 12.5Kg</t>
  </si>
  <si>
    <t>Equal Poweder Bulk 1Kg</t>
  </si>
  <si>
    <t>Equal Sachet Pc 8X6X50S</t>
  </si>
  <si>
    <t>Equal Sachet Pc 750S</t>
  </si>
  <si>
    <t>Csr Golden Syrup 850Gm</t>
  </si>
  <si>
    <t>Lipton Quality Black Tea 100S</t>
  </si>
  <si>
    <t>Lipton Green Tea 100S</t>
  </si>
  <si>
    <t>Lipton Tea Bags Camomile 25S</t>
  </si>
  <si>
    <t>Lipton Tea Bags Earl Grey 25S</t>
  </si>
  <si>
    <t>Lipton Tea Bags English Breakfast 25S</t>
  </si>
  <si>
    <t>Lipton Tea Bags Green Sencha 25S</t>
  </si>
  <si>
    <t>Lipton Tea Bags Mint 25Ks</t>
  </si>
  <si>
    <t>Bushells Tea Bags 1,000S</t>
  </si>
  <si>
    <t>Edlyn Caramel Topping 4X3L Gf</t>
  </si>
  <si>
    <t>Edlyn Chocolate Topping 4X3L Gf</t>
  </si>
  <si>
    <t>Edlyn Strawberry Topping 4X3L Gf</t>
  </si>
  <si>
    <t>Edlyn Vanilla Topping 4X3L Gf</t>
  </si>
  <si>
    <t>Greenseas Tuna Chunky In Springwater 12X95Gm</t>
  </si>
  <si>
    <t>Greenseas Tuna Lemon Pepper 12X95Gm</t>
  </si>
  <si>
    <t>Selesta Tuna Chunks In Brine 24 X 425Gm</t>
  </si>
  <si>
    <t>Sandhurst Tuna Chunks In Brine 10X1Kg Pouch</t>
  </si>
  <si>
    <t>Vegemite 4 X 2Kg</t>
  </si>
  <si>
    <t>Vegemite 12X220Gm</t>
  </si>
  <si>
    <t>Vegemite 6 X 560Gm</t>
  </si>
  <si>
    <t>Vegemite Pc 1 Serve 90X4.8G</t>
  </si>
  <si>
    <t>Oceania Asparagus Spears 24 X 420Gm</t>
  </si>
  <si>
    <t>Olimar Sliced Beetroot 3Xa10</t>
  </si>
  <si>
    <t>Golden Circle Beetroot Sliced 12 X 850Gm</t>
  </si>
  <si>
    <t>Whole Champignon 3 X 2.84Kg</t>
  </si>
  <si>
    <t>Champignon Pieces &amp; Stems 3 X 2.84Kg</t>
  </si>
  <si>
    <t>Chickpeas In Brine 6Xa9</t>
  </si>
  <si>
    <t>Edgel Creamed Corn 15X420Gm</t>
  </si>
  <si>
    <t>Riviana Corn Kernels 3 X 2.95Kg</t>
  </si>
  <si>
    <t>Riv Gherkin Sweet Spiced Sliced 6 X 2.2Kg</t>
  </si>
  <si>
    <t>Sandhurst Sweet Spiced Gherkins 6X2Kg</t>
  </si>
  <si>
    <t>Spc Baked Beans Rich Tomato 24 X 220Gm</t>
  </si>
  <si>
    <t>Superstock Haricot Beans 1Kg</t>
  </si>
  <si>
    <t>Sandhurst Olives- Pitted Black 6Xa10</t>
  </si>
  <si>
    <t>Sandhurst Olives-Sliced Black 6Xa10</t>
  </si>
  <si>
    <t>Riviana Stuffed Olives 6 X 2Kg</t>
  </si>
  <si>
    <t>Onions Kibbled 10Kg</t>
  </si>
  <si>
    <t>Sandhurst Panino Mix 6X1.9Kg</t>
  </si>
  <si>
    <t>Potato Flakes 10Kg</t>
  </si>
  <si>
    <t>Riviana Baked Beans 3 X 2.7Kg</t>
  </si>
  <si>
    <t>Maggi Natural Mashed Potato 2Kg</t>
  </si>
  <si>
    <t>Riviana Italian Chunky Crushed Tomatoes 6 X 2.5Kg</t>
  </si>
  <si>
    <t>Selesta Crushed Italian Tomatos 6X2.5Kg</t>
  </si>
  <si>
    <t>Ardmona Tomatoes Crushed 12 X 810Gm</t>
  </si>
  <si>
    <t>Spc Tomatoes Diced 3 X 2.95Kg</t>
  </si>
  <si>
    <t>Spc Tomatoes Diced 12 X 400Gm</t>
  </si>
  <si>
    <t>Riviana Whole Peeled Tomatoes 6 X 2.5Kg</t>
  </si>
  <si>
    <t>Heinz Baked Beans In Tomato Sauce 12X555Gm</t>
  </si>
  <si>
    <t>Sandhurst Semi Dried Tomatoes 6X1.8Kg</t>
  </si>
  <si>
    <t>Riviana Sundried Tomatoes 6 X 2Kg</t>
  </si>
  <si>
    <t>Spc Baked Beans Rich Tomato 12 X 850Gm</t>
  </si>
  <si>
    <t>Sandhurst 5 Bean Mix 6Xa9</t>
  </si>
  <si>
    <t>Sandhurst Red Kidney Beans 6Xa9</t>
  </si>
  <si>
    <t>Sandhurst Red Kidney Beans 24X400G</t>
  </si>
  <si>
    <t>Riviana Tomato Puree 3 X 2.95Kg</t>
  </si>
  <si>
    <t>Menu Master White Vinegar 5Lt</t>
  </si>
  <si>
    <t>Anchor Vinegar White Malt 6 X 2Lt</t>
  </si>
  <si>
    <t>Anchor Vinegar White Malt 8X750Ml</t>
  </si>
  <si>
    <t>Rekord Yeast Dry 20 X 500Gm</t>
  </si>
  <si>
    <t>Aero Peppermint 24 X 40Gm</t>
  </si>
  <si>
    <t>Kit Kat 4 Finger 48 X 45Gm</t>
  </si>
  <si>
    <t>Kit Kat Chunky Original 36 X 50Gm</t>
  </si>
  <si>
    <t>Choco Products Australia Dark Buttons 15Kg</t>
  </si>
  <si>
    <t>Ffi Dark Compound Chocolate Drops 5Kg</t>
  </si>
  <si>
    <t>Riviana Fruit Chutney 6 X 2.3Kg</t>
  </si>
  <si>
    <t>Riviana Sweet Mustard Pickles 6 X 2.2Kg</t>
  </si>
  <si>
    <t>Speedibake 1/2 Baguettes Par Bake White 52S</t>
  </si>
  <si>
    <t>Sara Lee Muffins Chocolate Chip Indiv Wrapped 120Gm 3 X 15</t>
  </si>
  <si>
    <t>Sara Lee Muffins Blueberry Indiv Wrapped 120Gm 3 X 15</t>
  </si>
  <si>
    <t>Sara Lee Cake Apple Danish Tray 1.7Kg</t>
  </si>
  <si>
    <t>Pampas Puff Ppastry 12 X 1Kg</t>
  </si>
  <si>
    <t>Pampas Pastry Puff Roll 10Kg</t>
  </si>
  <si>
    <t>Pamas Pastry Ft Puff 6Kg</t>
  </si>
  <si>
    <t>Country Chef Pavlova Mini 40 X 40Gm X 4</t>
  </si>
  <si>
    <t>Riviana Pudding Plum Riviana (30 X 80Gm)</t>
  </si>
  <si>
    <t>Sara Lee Cake Apricot Danish Tray 1.7Kg</t>
  </si>
  <si>
    <t>Sara Lee Cake Orange 1.8Kg</t>
  </si>
  <si>
    <t>Eoi Tart Shells Unbaked 76Mm X 180</t>
  </si>
  <si>
    <t>Sara Lee Cake Banana 1.8Kg</t>
  </si>
  <si>
    <t>Priestleys Black Forest Gatueau 1.5Kg</t>
  </si>
  <si>
    <t>Sara Lee Cake Chocolate 1.8Kg</t>
  </si>
  <si>
    <t>Menu Master Sliced Fruitcake 40 X 120Gm</t>
  </si>
  <si>
    <t>Sara Lee French Cream Cheesecake 1.5Kg</t>
  </si>
  <si>
    <t>Sara Lee Mixed Berry Cheesecake 1.35Kg</t>
  </si>
  <si>
    <t>Sara Lee Croissants 50Gm 12 X 4 Pack</t>
  </si>
  <si>
    <t>Sara Lee Croissants 96 X 50Gm</t>
  </si>
  <si>
    <t>Priestleys Muffins Raspberry White Choc 6S</t>
  </si>
  <si>
    <t>Priestleys Muffins Blueberry 6S</t>
  </si>
  <si>
    <t>Sara Lee Blueberry Muffin 25Gm 4X20</t>
  </si>
  <si>
    <t>Sara Lee Chocolate Chip Muffin 25Gm 4X20</t>
  </si>
  <si>
    <t>250Ml Golden Circle Pineapple Juice</t>
  </si>
  <si>
    <t>250Ml Golden Circle Popper Apple Blackcurrant Juice</t>
  </si>
  <si>
    <t>250Ml Golden Circle Popper Apple Juice</t>
  </si>
  <si>
    <t>250Ml Golden Circle Popper Apple Mango Juice</t>
  </si>
  <si>
    <t>250Ml Golden Circle Popper Orange Juice</t>
  </si>
  <si>
    <t>250Ml Golden Circle Popper Tropical Juice</t>
  </si>
  <si>
    <t>375Ml Golden Circle Creaming Soda Soft Drink</t>
  </si>
  <si>
    <t>375Ml Golden Circle Golden Pash Soft Drink</t>
  </si>
  <si>
    <t>375Ml Golden Circle Lemon Lime Soft Drink</t>
  </si>
  <si>
    <t>375Ml Golden Circle Lemonade Soft Drink</t>
  </si>
  <si>
    <t>375Ml Golden Circle Orange Mango Soft Drink</t>
  </si>
  <si>
    <t>375Ml Golden Circle Orange Soft Drink</t>
  </si>
  <si>
    <t>375Ml Golden Circle Sarsaparilla Soft Drink</t>
  </si>
  <si>
    <t>375Ml Golden Circle Tropical Punch Soft Drink</t>
  </si>
  <si>
    <t>Frantelle Water Spring 8 X 1.5Lt</t>
  </si>
  <si>
    <t>Frantelle Water Spring 24 X 600Ml</t>
  </si>
  <si>
    <t>Krc Rindless Middle Bacon 2.5Kg</t>
  </si>
  <si>
    <t>Don Hungarian White Salami R/W 1.4Kg</t>
  </si>
  <si>
    <t>Don Virginian Ham R/W 3.9Kg</t>
  </si>
  <si>
    <t>Otto Wurth Spanish Chorizo 2.5Kg</t>
  </si>
  <si>
    <t>Krc Aussie Silverside Fm Half R/W 3.3Kg</t>
  </si>
  <si>
    <t>Don Sliced English Ham 1Kg</t>
  </si>
  <si>
    <t>Krc Ham 4 X 4 Shoulder 3.9Kg</t>
  </si>
  <si>
    <t>Krc Shaved Roast Beef 1Kg</t>
  </si>
  <si>
    <t>Krc Beef Roast Half R/W 2.1Kg</t>
  </si>
  <si>
    <t>Krc Roast Pork Half R/W 3Kg</t>
  </si>
  <si>
    <t>Angel Bay Beef Burgers Halal - Nulk Pack 100 X 100Gm</t>
  </si>
  <si>
    <t>Savioa Ravioli Beef &amp; Parmesan 8X750Gm</t>
  </si>
  <si>
    <t>Savioa Tortellini Beef 8 X 750Gm</t>
  </si>
  <si>
    <t>Chiko Beef Meatballs 5 X 1Kg</t>
  </si>
  <si>
    <t>Angel Bay Rissoles Beef 72 X 110Gm</t>
  </si>
  <si>
    <t>7-Star Beef Schnitzel 80 X 150Gm</t>
  </si>
  <si>
    <t>Steggles Chicken Thigh Skin Off Frozen 2Kg</t>
  </si>
  <si>
    <t>Steggles Chicken Thigh Whole Frozen 2Kg</t>
  </si>
  <si>
    <t>Steggles Chicken Wings Frozen 2Kg</t>
  </si>
  <si>
    <t>Aldinga Turkey Smoked Roll R/W 2.5Kg</t>
  </si>
  <si>
    <t>Steggles Drumsticks Frozen 2Kg</t>
  </si>
  <si>
    <t>Bluewave Basa Fillets 120/170 5Kg</t>
  </si>
  <si>
    <t>Pacific West Hake Capensis Fillet S/Less 4/6 2X5Kg</t>
  </si>
  <si>
    <t>Pacific West Hake Capensis Fillets S/Less 2/4 2X5Kg</t>
  </si>
  <si>
    <t>Natural Hoki Fillet 4-6Oz 3X6.8Kg</t>
  </si>
  <si>
    <t>Pacific West Fish Hoki 4/6 6.8Kg X 3</t>
  </si>
  <si>
    <t>Markwell Salmon Vegetable Pattie 48 X 85Gm</t>
  </si>
  <si>
    <t>Pacific West Salmon Smoked Sliced 1Kg</t>
  </si>
  <si>
    <t>Pacifi West Squid U5 5Kg</t>
  </si>
  <si>
    <t>Shore Mariner Tuna Patties 36 X 100Grm</t>
  </si>
  <si>
    <t>I&amp;J Premium Basa Fillets 120/170 5Kg</t>
  </si>
  <si>
    <t>Chiko Fish Cakes 36 X 100G</t>
  </si>
  <si>
    <t>I&amp;J Fish Goujons Crumbed 3Kg</t>
  </si>
  <si>
    <t>I&amp;J Fish Fingers Ccrumbed 1Kg</t>
  </si>
  <si>
    <t>Markwell Crunchy Ovenablefish 110Grm</t>
  </si>
  <si>
    <t>Markwell Tempura Battered Fish 30 X 145Grm</t>
  </si>
  <si>
    <t>I&amp;J Hake Skinless Debonned Fillets 4/6Oz 2X5Kg</t>
  </si>
  <si>
    <t>Chiko Rolls 12S</t>
  </si>
  <si>
    <t>7-Star Beef Lasagne 2.1Kg</t>
  </si>
  <si>
    <t>7-Star Spinach &amp; Ricotta Lasagne 2.1Kg</t>
  </si>
  <si>
    <t>Mrs Mac'S Famous Beef Pie 12 X 175Gm</t>
  </si>
  <si>
    <t>Mrs Mac'S Lite'N Up Beef Pie 12 X 175Gm</t>
  </si>
  <si>
    <t>Mrs Mac'S Beef Party Pies X 96</t>
  </si>
  <si>
    <t>Patties Party Pastie 72S</t>
  </si>
  <si>
    <t>Patties Mixed Variety Pie Pack 72S</t>
  </si>
  <si>
    <t>Mccains Pizza Ham &amp; Cheese Singles 8 X 400Gm</t>
  </si>
  <si>
    <t>Patties Combination Party Quiche Pack 72S</t>
  </si>
  <si>
    <t>Steggles Chicken Burgers 72 X 85Gm</t>
  </si>
  <si>
    <t>Hakka Samosas Cocktail 96S</t>
  </si>
  <si>
    <t>Mrs Mac'S Lite'N Up Sausage Roll 16 X 120Gm</t>
  </si>
  <si>
    <t>Mrs Mac'S Party Sausage Rolls X 120</t>
  </si>
  <si>
    <t>Marathon Spring Rolls Large 12S</t>
  </si>
  <si>
    <t>Hakka Spring Rolls Cocktail 96S</t>
  </si>
  <si>
    <t>Noddles Hokkien 1Kg</t>
  </si>
  <si>
    <t>Murphys Sausage Crumbed Chicken Cheese 30X145Gm</t>
  </si>
  <si>
    <t>I&amp;J Vegetable Patties 36 X 110G</t>
  </si>
  <si>
    <t>Steggles Chicken Burgers 49 X 125Gm</t>
  </si>
  <si>
    <t>Mrs Macs Rolls Spinach &amp; Ricotta 16 X 140Gm</t>
  </si>
  <si>
    <t>Steggles Chicken Nuggets 1Kg</t>
  </si>
  <si>
    <t>Inghams Diced Chicken Meat 1Kg</t>
  </si>
  <si>
    <t>Inghams Cooked Satay Kebab 25S</t>
  </si>
  <si>
    <t>Inghams Large Breast Schnitzel 30 X 210G</t>
  </si>
  <si>
    <t>Steggles Chicken Crumbed Tenders 1Kg</t>
  </si>
  <si>
    <t>Marathon Dim Sims 60S</t>
  </si>
  <si>
    <t>Edgell Sliced Beans 2Kg</t>
  </si>
  <si>
    <t>Ardo Baby Carrots</t>
  </si>
  <si>
    <t>Edgell Diced Carrot 2Kg</t>
  </si>
  <si>
    <t>Edgell Cauliflower Florets 2Kg</t>
  </si>
  <si>
    <t>Star-Pak Cauliflower 2.5Kg</t>
  </si>
  <si>
    <t>Edgell Corn Supersweet Cobettes 75Mm</t>
  </si>
  <si>
    <t>Edgell Corn Kernels 2Kg</t>
  </si>
  <si>
    <t>Star-Pak Corn Kernels 2.5Kg</t>
  </si>
  <si>
    <t>Star-Pak Peas 2Kg</t>
  </si>
  <si>
    <t>Edgell Peas 2Kg</t>
  </si>
  <si>
    <t>Edgell Peas, Corn, Capsicum 2Kg</t>
  </si>
  <si>
    <t>Edgell Supa Crunch Ultrafast 10Mm</t>
  </si>
  <si>
    <t>Wa Chips Crinkle Cut 13Mm 3X5Kg</t>
  </si>
  <si>
    <t>Edgell Beans, Carrot &amp; Corn Mix 2Kg</t>
  </si>
  <si>
    <t>Mccain Fast Fry 10Mm Straight Cut 5Kg</t>
  </si>
  <si>
    <t>Mccain 13Mm Straight Cut 5Kg</t>
  </si>
  <si>
    <t>Wa Chips Straight Cut 10Mm 3X5Kg</t>
  </si>
  <si>
    <t>Wa Chips Straight Cut 13Mm 3X5Kg</t>
  </si>
  <si>
    <t>Edgell Potato Gems 2Kg</t>
  </si>
  <si>
    <t>Edgell Potato Wedges 2Kg</t>
  </si>
  <si>
    <t>Kbs Spinach Chopped 2.5Kg</t>
  </si>
  <si>
    <t>Edgell Melange Vegetabele Mix 1.5Kg</t>
  </si>
  <si>
    <t>Edgell Panache Vegetable Mix 1.5Kg</t>
  </si>
  <si>
    <t>Edgell Cross Cut Beans 2Kg</t>
  </si>
  <si>
    <t>Star-Pak Cross Cut Beans 2.5Kg</t>
  </si>
  <si>
    <t>Edgell Mixed Vegetables 2Kg</t>
  </si>
  <si>
    <t>Star-Pak Mixed Vegetables 2.5Kg</t>
  </si>
  <si>
    <t>Edgell Chinoise Vegetable Mix 1.5Kg</t>
  </si>
  <si>
    <t>Edgell Sliced Green Beans 2Kg</t>
  </si>
  <si>
    <t>Edgell Whole Baby Beans 2Kg</t>
  </si>
  <si>
    <t>Edgell Broccoli Florets 1.5Kg</t>
  </si>
  <si>
    <t>Star-Pak Broccoli Florets 2.5Kg</t>
  </si>
  <si>
    <t>Edgell Brussels Sprouts 2Kg</t>
  </si>
  <si>
    <t>Edgell Carrot, Cauliflower &amp; Broccoli Mix 2Kg</t>
  </si>
  <si>
    <t>Edgell Carrot Rings 2Kg</t>
  </si>
  <si>
    <t>Star-Pak Carrot Rings Crinkle Cut 2.5Kg</t>
  </si>
  <si>
    <t>Natures Grocer Raspberry 1Kg</t>
  </si>
  <si>
    <t>Bulla Vanilla Ice Cream 10Lt</t>
  </si>
  <si>
    <t>Bulla Vanilla Ice Cream 2Lt</t>
  </si>
  <si>
    <t>Bulla Vanilla Ice Cream Nut Free 54 X 100Ml</t>
  </si>
  <si>
    <t>Golden North Diet Plus Vanilla 2Lt</t>
  </si>
  <si>
    <t>Golden North Boysenberry 2Lt</t>
  </si>
  <si>
    <t>Golden North Salted Caramel 2Lt</t>
  </si>
  <si>
    <t>Golden North Chocolate 2Lt</t>
  </si>
  <si>
    <t>Western Star 
Butter Salted 8X1.5Kg</t>
  </si>
  <si>
    <t>Devondale Unsalted Butter 1X10Kg</t>
  </si>
  <si>
    <t>Western Star 
Butter Salted 32 X 250G</t>
  </si>
  <si>
    <t>Anchor Butter 
Salted 4 X 5Kg</t>
  </si>
  <si>
    <t>Dairy Farmers Salted Butter 12X500Gm</t>
  </si>
  <si>
    <t>Devondale Butter Portions 200X7G</t>
  </si>
  <si>
    <t>Western Star 
Butter Unsalted 8 X 1.5Kg</t>
  </si>
  <si>
    <t>Anchor Butter 
Unsalted 4 X 5Kg</t>
  </si>
  <si>
    <t>Western Star Butter 
Unsalted 32 X 250G</t>
  </si>
  <si>
    <t>Devondale Salted Butter 1X10Kg</t>
  </si>
  <si>
    <t>Australian Gold Ll Brie 12X115G</t>
  </si>
  <si>
    <t>Borello Feta 3Kg</t>
  </si>
  <si>
    <t>Mainland Cheese Shredded Lite 6X2Kg</t>
  </si>
  <si>
    <t>Holy Cow Cheese 
Mozzarella Shredded 6 X 2Kg</t>
  </si>
  <si>
    <t>Fred Walker Grated Parmesan 6X1Kg</t>
  </si>
  <si>
    <t>Perfect Italiano 
Parmesan Grated 12 X 250G</t>
  </si>
  <si>
    <t>Fred Walker Shaved Parmesan 6X1Kg</t>
  </si>
  <si>
    <t>Bega Cheese Block Tasty 250Gm</t>
  </si>
  <si>
    <t>Mainland Block 
Cheese Tasty 6 X 2Kg</t>
  </si>
  <si>
    <t>Philadelphia 12 X 250Gm</t>
  </si>
  <si>
    <t>Dairy Farmers Cream Cheese 6X2Kg</t>
  </si>
  <si>
    <t>Mainland Block 
Cheese Mild Tasty 6 X 2Kg</t>
  </si>
  <si>
    <t>Mainland Cheese 
Tasty Slices 8 X 1.5Kg</t>
  </si>
  <si>
    <t>Bega Cheese 
Tasty Slices 12 X 500G</t>
  </si>
  <si>
    <t>Pacefarm Eggs Fresh 600Gm X 15Dz</t>
  </si>
  <si>
    <t>Pacefarm Eggs Fresh 700Gm X 15Dz</t>
  </si>
  <si>
    <t>Sunny Queen Scramble Egg Mix 5 X 2Kg</t>
  </si>
  <si>
    <t>Sunny Queen Omelette Plain 36 X 120Gm</t>
  </si>
  <si>
    <t>Sunny Queen Omelette Fetta &amp; Spinach 36 X 120Gm</t>
  </si>
  <si>
    <t xml:space="preserve">Gluten Free </t>
  </si>
  <si>
    <t>Other (Specify In Comments)</t>
  </si>
  <si>
    <t>Wing Hong Food Services</t>
  </si>
  <si>
    <t>Generic (4-5 Kg)</t>
  </si>
  <si>
    <t>Generic (2 - 3 Kg)</t>
  </si>
  <si>
    <t>Generic (4-6 Kg)</t>
  </si>
  <si>
    <t>Wing Hong (4 - 6 Kg)</t>
  </si>
  <si>
    <t>Wing Hong (1.6 - 1.8 Kg)</t>
  </si>
  <si>
    <t>Yuan's Fresh Meat</t>
  </si>
  <si>
    <t>Orange Drink 300Ml</t>
  </si>
  <si>
    <t>Orange Juice 250Ml</t>
  </si>
  <si>
    <t>Apple Juice 250Ml</t>
  </si>
  <si>
    <t>Juice Assorted Flavours 250Ml</t>
  </si>
  <si>
    <t>Bottled Water Sports Cap 600-750Ml</t>
  </si>
  <si>
    <t>Bottled Water Sports Cap Assorted 600-750Ml</t>
  </si>
  <si>
    <t>Sports Drink Assorted Flavours 600Ml</t>
  </si>
  <si>
    <t>Energy Drink 250Ml</t>
  </si>
  <si>
    <t>Ice Tea Assorted Flavours 500Ml</t>
  </si>
  <si>
    <t>Cola Bottle 450-600Ml</t>
  </si>
  <si>
    <t>Cola Can 375Ml</t>
  </si>
  <si>
    <t>Cola No Sugar Can 375Ml</t>
  </si>
  <si>
    <t>Soft Drink Assorted Flavours 1-1.5L</t>
  </si>
  <si>
    <t>Soft Drink Assorted Flavours 250Ml</t>
  </si>
  <si>
    <t>Soft Drink Assorted Flavours Bottle 450-600Ml</t>
  </si>
  <si>
    <t>Soft Drink Assorted Other Flavours Can 375Ml</t>
  </si>
  <si>
    <t>Bottled Water 1.5L</t>
  </si>
  <si>
    <t>Bottled Water 600Ml</t>
  </si>
  <si>
    <t>Bottled Water 15L</t>
  </si>
  <si>
    <t>Water Dispenser (Benchtop Or Floor)</t>
  </si>
  <si>
    <t>Cream Thickened 300Ml</t>
  </si>
  <si>
    <t>Cream Whipping 1L</t>
  </si>
  <si>
    <t>Cream Whipping 600Ml</t>
  </si>
  <si>
    <t>Milk Capo 2L</t>
  </si>
  <si>
    <t>Milk Full Cream 2L</t>
  </si>
  <si>
    <t>Milk Full Cream 100 - 300Ml</t>
  </si>
  <si>
    <t>Milk Hilo 1L</t>
  </si>
  <si>
    <t>Milk Hilo 100 - 300Ml</t>
  </si>
  <si>
    <t>Milk Hilo 2L</t>
  </si>
  <si>
    <t>Full Cream Milk 10L</t>
  </si>
  <si>
    <t>Milk Chocolate 2L</t>
  </si>
  <si>
    <t>Milk Flavoured Assorted Other 300Ml</t>
  </si>
  <si>
    <t>Milk Flavoured Assorted Other 600Ml</t>
  </si>
  <si>
    <t>Milk Flavoured Choc 300Ml</t>
  </si>
  <si>
    <t>Milk Flavoured Choc 600Ml</t>
  </si>
  <si>
    <t>Milk Flavoured Coffee 600Ml</t>
  </si>
  <si>
    <t>Milk Full Cream 1L</t>
  </si>
  <si>
    <t>Basil 150-400G</t>
  </si>
  <si>
    <t>Oregano 150-400G</t>
  </si>
  <si>
    <t>Coffee Beans Medium Or Standard 1Kg</t>
  </si>
  <si>
    <t>Coffee Instant 1Kg</t>
  </si>
  <si>
    <t>Coffee Instant Caterer'S Blend 1Kg</t>
  </si>
  <si>
    <t>Coffee Instant Assorted Flavours 300 - 375G</t>
  </si>
  <si>
    <t>Coffee Instant Assorted Flavours 440-500G</t>
  </si>
  <si>
    <t>Coffee Instant Caterer'S Blend 500G</t>
  </si>
  <si>
    <t>Coffee Instant Assorted Flavours Pc 1000S</t>
  </si>
  <si>
    <t>Essence Assorted Flavours 1L</t>
  </si>
  <si>
    <t>Vanilla Bean Pod 1 - 3G</t>
  </si>
  <si>
    <t>Cordial Assorted Flavours 1-2L</t>
  </si>
  <si>
    <t>Cordial Diet Assorted Flavours 2L</t>
  </si>
  <si>
    <t>Corn Flakes 1Kg</t>
  </si>
  <si>
    <t>Corn Flakes 725G</t>
  </si>
  <si>
    <t>Corn Flakes Pc 25G</t>
  </si>
  <si>
    <t>Cream Whipping Uht 1L</t>
  </si>
  <si>
    <t>Cream Whipping Uht 200Ml</t>
  </si>
  <si>
    <t>Custard Egg No Bake 2Kg</t>
  </si>
  <si>
    <t>Custard Powder 3 - 4Kg</t>
  </si>
  <si>
    <t>Custard Vanilla Uht 1L</t>
  </si>
  <si>
    <t>Dressing French 2.5L</t>
  </si>
  <si>
    <t>Dressing Pc 100S</t>
  </si>
  <si>
    <t>Dressing Italian Pc 100S</t>
  </si>
  <si>
    <t>Anchovies 45G</t>
  </si>
  <si>
    <t>Bakers Flour 12.5Kg</t>
  </si>
  <si>
    <t>Cornflour 3-4Kg</t>
  </si>
  <si>
    <t>Cornflour 500G</t>
  </si>
  <si>
    <t>Plain Flour 10-12.5Kg</t>
  </si>
  <si>
    <t>Plain Flour 2Kg</t>
  </si>
  <si>
    <t>Self Raising Flour 10-15Kg</t>
  </si>
  <si>
    <t>Self Raising Flour 2Kg</t>
  </si>
  <si>
    <t>Apple Diced 2.75-3.2Kg</t>
  </si>
  <si>
    <t>Fruit Salad Natural Juice Pc 140G</t>
  </si>
  <si>
    <t>Fruit Salad Water 2.9-3Kg</t>
  </si>
  <si>
    <t>Mango Sliced 425G-800G</t>
  </si>
  <si>
    <t>Mango Sliced Juice 3Kg</t>
  </si>
  <si>
    <t>Peach Half Natural Juice 3Kg</t>
  </si>
  <si>
    <t>Peach Natural Juice Pc 120-140G</t>
  </si>
  <si>
    <t>Peach Sliced Natural Juice 3Kg</t>
  </si>
  <si>
    <t>Peach Sliced Natural Juice 825G</t>
  </si>
  <si>
    <t>Apple Sliced 3 - 3.2Kg</t>
  </si>
  <si>
    <t>Pear Half Natural Juice 3Kg</t>
  </si>
  <si>
    <t>Pear Natural Juice Pc 120-140G</t>
  </si>
  <si>
    <t>Pear Sliced Natural Juice 3Kg</t>
  </si>
  <si>
    <t>Pineapple Pieces 3-3.2Kg</t>
  </si>
  <si>
    <t>Pineapple Pizza Cut 3Kg</t>
  </si>
  <si>
    <t>Pineapple Sliced Juice 3 - 3.2 Kg</t>
  </si>
  <si>
    <t>Pineapple Sliced Syrup 3-3.2Kg</t>
  </si>
  <si>
    <t>Pineapple Sliced Syrup 850G</t>
  </si>
  <si>
    <t>Pineapple Thins 3.2Kg</t>
  </si>
  <si>
    <t>Plums Juice 3Kg</t>
  </si>
  <si>
    <t>Two Fruit Cup Pc 120-140G</t>
  </si>
  <si>
    <t>Two Fruits Natural Juice 3Kg</t>
  </si>
  <si>
    <t>Two Fruits Pc 140G</t>
  </si>
  <si>
    <t>Apricot Half Natural Juice 3Kg</t>
  </si>
  <si>
    <t>Cherries 2 - 3.1Kg</t>
  </si>
  <si>
    <t>Fruit Salad Natural Juice 120G</t>
  </si>
  <si>
    <t>Fruit Salad Natural Juice 3Kg</t>
  </si>
  <si>
    <t>Biscuits Cruskits 125G</t>
  </si>
  <si>
    <t>Biscuits Plain Assorted 250G</t>
  </si>
  <si>
    <t>Biscuits Wheat 250G</t>
  </si>
  <si>
    <t>Water Crackers 125G</t>
  </si>
  <si>
    <t>Water Crackers Pc 2-3 Biscuits</t>
  </si>
  <si>
    <t>Apricot Dried 1Kg</t>
  </si>
  <si>
    <t>Coconut Desiccated 1-1.5Kg</t>
  </si>
  <si>
    <t>Mixed Fruit Dried 1Kg</t>
  </si>
  <si>
    <t>Prunes Pitted 1Kg</t>
  </si>
  <si>
    <t>Raisins 1Kg</t>
  </si>
  <si>
    <t>Sultanas 1Kg</t>
  </si>
  <si>
    <t>Apple Peach Puree 2.95-3Kg</t>
  </si>
  <si>
    <t>Apple Puree 2.95-3Kg</t>
  </si>
  <si>
    <t>Apple Strawberry Puree 3Kg</t>
  </si>
  <si>
    <t>Prune Pulp 2.5Kg</t>
  </si>
  <si>
    <t>Garlic Minced 1Kg</t>
  </si>
  <si>
    <t>Garlic Powder 450G-1Kg</t>
  </si>
  <si>
    <t>Garlic Granules 500G-1Kg</t>
  </si>
  <si>
    <t>Gelatine Sheets 1Kg</t>
  </si>
  <si>
    <t>Gelatine Powder 1Kg</t>
  </si>
  <si>
    <t>Ginger Crushed 1Kg</t>
  </si>
  <si>
    <t>Cous Cous 1Kg</t>
  </si>
  <si>
    <t>Red Lentils 1-4Kg</t>
  </si>
  <si>
    <t>Semolina 1Kg</t>
  </si>
  <si>
    <t>Gravy Mix 2Kg</t>
  </si>
  <si>
    <t>Gravy Mix 2-3Kg</t>
  </si>
  <si>
    <t>Gravy Mix Rich 7.5Kg</t>
  </si>
  <si>
    <t>Italian Herbs 200-500G</t>
  </si>
  <si>
    <t>Mixed Herbs 150-500G</t>
  </si>
  <si>
    <t>Seasoning 950G</t>
  </si>
  <si>
    <t>Honey 500G</t>
  </si>
  <si>
    <t>Honey 3Kg</t>
  </si>
  <si>
    <t>Honey Pc 13.6G</t>
  </si>
  <si>
    <t>Jam Apricot Pc 13.6G</t>
  </si>
  <si>
    <t>Jam Plum Pc 13.6G</t>
  </si>
  <si>
    <t>Jam Raspberry Pc 13.6G</t>
  </si>
  <si>
    <t>Jam Strawberry 2.5Kg</t>
  </si>
  <si>
    <t>Jam Strawberry 500G</t>
  </si>
  <si>
    <t>Jam Strawberry Pc 13.6G</t>
  </si>
  <si>
    <t>Biscuits Savoury 100 - 225G</t>
  </si>
  <si>
    <t>Biscuits Savoury 250G</t>
  </si>
  <si>
    <t>Biscuits Savoury Pc 2-3 Biscuits</t>
  </si>
  <si>
    <t>Jelly Assorted Flavours 2Kg</t>
  </si>
  <si>
    <t>Jelly Diet Assorted Flavours 500G</t>
  </si>
  <si>
    <t>Marmalade 500G</t>
  </si>
  <si>
    <t>Marmalade Pc 13.6G</t>
  </si>
  <si>
    <t>Mayonnaise 2.6Kg</t>
  </si>
  <si>
    <t>Mayonnaise 3.5-4.5Kg</t>
  </si>
  <si>
    <t>Mayonnaise 365-525G</t>
  </si>
  <si>
    <t>Mayonnaise Fat Free 2.7Kg</t>
  </si>
  <si>
    <t>Mayonnaise Pc 11G</t>
  </si>
  <si>
    <t>Mayonnaise Premium 2.65Kg</t>
  </si>
  <si>
    <t>Mayonnaise Real 2.4Kg</t>
  </si>
  <si>
    <t>Mayonnaise Whole Egg 2.2Kg</t>
  </si>
  <si>
    <t>Coconut Cream 400Ml</t>
  </si>
  <si>
    <t>Coconut Milk 1L</t>
  </si>
  <si>
    <t>Soy Milk 1L</t>
  </si>
  <si>
    <t>Soy Milk 250Ml</t>
  </si>
  <si>
    <t>Soy Milk Full Cream 1L</t>
  </si>
  <si>
    <t>Soy Milk Lite 1L</t>
  </si>
  <si>
    <t>Milk Powder Full Cream  15Kg</t>
  </si>
  <si>
    <t>Milk Powder Full Cream 900G</t>
  </si>
  <si>
    <t>Milk Powder Skim 1Kg</t>
  </si>
  <si>
    <t>Milk Condensed 395G</t>
  </si>
  <si>
    <t>Milk Evaporated 375Ml</t>
  </si>
  <si>
    <t>Milk Uht 1L</t>
  </si>
  <si>
    <t>Milk Uht Pc 15Ml</t>
  </si>
  <si>
    <t>Milk Uht Skim 1L</t>
  </si>
  <si>
    <t>Choc-O-Lait 225G</t>
  </si>
  <si>
    <t>Cocoa Powder 250G</t>
  </si>
  <si>
    <t>Milo Pc 20G</t>
  </si>
  <si>
    <t>Milo 1.9Kg</t>
  </si>
  <si>
    <t>Milo 450G</t>
  </si>
  <si>
    <t>Mousse Assorted Flavours 1.9Kg</t>
  </si>
  <si>
    <t>Muesli Natural 1Kg</t>
  </si>
  <si>
    <t>Biscuits Arnotts Family Assorted 500G</t>
  </si>
  <si>
    <t>Biscuits Sweet Chocolate Assorted Pc 2-3 Biscuits</t>
  </si>
  <si>
    <t>Biscuits Sweet Cream Assorted 250G</t>
  </si>
  <si>
    <t>Biscuits Sweet Cream Assorted Pc 2-3 Biscuits</t>
  </si>
  <si>
    <t>Biscuits Sweet Plain Assorted 250G</t>
  </si>
  <si>
    <t>Biscuits Sweet Plain Assorted 500G</t>
  </si>
  <si>
    <t>Biscuits Sweet Plain Assorted Pc 2 Biscuits</t>
  </si>
  <si>
    <t>Biscuits Arnotts Scotch Finger 250G</t>
  </si>
  <si>
    <t>Biscuits Arnotts Sao 250G</t>
  </si>
  <si>
    <t>Biscuits Arnotts Sweet Cream Assorted 500G</t>
  </si>
  <si>
    <t>Biscuits Assorted Creams 500G</t>
  </si>
  <si>
    <t>Biscuits Sweet Assorted 250G</t>
  </si>
  <si>
    <t>Biscuits Sweet Assorted 500G</t>
  </si>
  <si>
    <t>Biscuits Sweet Assorted Pc 2-3 Biscuits</t>
  </si>
  <si>
    <t>Biscuits Sweet Chocolate Assorted 200G</t>
  </si>
  <si>
    <t>Mustard 2.5Kg</t>
  </si>
  <si>
    <t>Mustard Seeded 2.5Kg</t>
  </si>
  <si>
    <t>Noodles Assorted Flavours Pc 77-85G</t>
  </si>
  <si>
    <t>Noodles Instant Mee Goreng 85G</t>
  </si>
  <si>
    <t>Noodles Thin 375G</t>
  </si>
  <si>
    <t>Almond Flakes 1Kg</t>
  </si>
  <si>
    <t>Almond Kernels 1Kg</t>
  </si>
  <si>
    <t>Cashews Roasted Unsalted 1Kg</t>
  </si>
  <si>
    <t>Hazelnut Kernels 1Kg</t>
  </si>
  <si>
    <t>Peanuts Salted 170G</t>
  </si>
  <si>
    <t>Pecan Kernels 1Kg</t>
  </si>
  <si>
    <t>Pine Kernels 1Kg</t>
  </si>
  <si>
    <t>Pistachio Kernels 1Kg</t>
  </si>
  <si>
    <t>Walnut Kernels 1Kg</t>
  </si>
  <si>
    <t>Oats Quick Pc 35G</t>
  </si>
  <si>
    <t>Oats Quick 10Kg</t>
  </si>
  <si>
    <t>Oats Quick 1Kg</t>
  </si>
  <si>
    <t>Ghee 1.8Kg</t>
  </si>
  <si>
    <t>Oil Olive Extra Virgin 4L</t>
  </si>
  <si>
    <t>Oil Rice Bran 20L</t>
  </si>
  <si>
    <t>Oil Sunflower 20L</t>
  </si>
  <si>
    <t>Oil Vegetable 15L</t>
  </si>
  <si>
    <t>Oil Vegetable 20L</t>
  </si>
  <si>
    <t>Oil Vegetable 4L</t>
  </si>
  <si>
    <t>Oil Canola 15L</t>
  </si>
  <si>
    <t>Oil Canola 20L</t>
  </si>
  <si>
    <t>Oil Canola 2L</t>
  </si>
  <si>
    <t>Oil Canola Cooking Spray 450G</t>
  </si>
  <si>
    <t>Oil Cottonseed 20L</t>
  </si>
  <si>
    <t>Oil Frying 12.5Kg</t>
  </si>
  <si>
    <t>Oil Olive 4L</t>
  </si>
  <si>
    <t>Bar Muesli Assorted Flavours 185-225G</t>
  </si>
  <si>
    <t>Breadcrumbs 10Kg</t>
  </si>
  <si>
    <t>Breadcrumbs 500G</t>
  </si>
  <si>
    <t>Lollies Assorted Flavours 120-350G</t>
  </si>
  <si>
    <t>Coco Pops 1Kg</t>
  </si>
  <si>
    <t>Just Right Pc 40G</t>
  </si>
  <si>
    <t>Nutri Grain 1Kg</t>
  </si>
  <si>
    <t>Weet-Bix 1.125Kg</t>
  </si>
  <si>
    <t>Weet-Bix 750G</t>
  </si>
  <si>
    <t>Weet-Bix Pc 30G</t>
  </si>
  <si>
    <t>Cornflakes Pc 25G</t>
  </si>
  <si>
    <t>Instant Lasagna 4-5Kg</t>
  </si>
  <si>
    <t>Spaghetti Canned 130-220G</t>
  </si>
  <si>
    <t>Spaghetti Canned 2.95-3Kg</t>
  </si>
  <si>
    <t>Assorted Macaroni, Shells Or Elbows 500G</t>
  </si>
  <si>
    <t>Assorted Macaroni, Shells Or Elbows 5Kg</t>
  </si>
  <si>
    <t>Assorted Penne Or Spiral 5Kg</t>
  </si>
  <si>
    <t>Assorted Spaghetti Or Fettucine 500G</t>
  </si>
  <si>
    <t>Assorted Spaghetti Or Fettucine 5Kg</t>
  </si>
  <si>
    <t>Instant Lasagna 250G</t>
  </si>
  <si>
    <t>Green Curry Paste 400-500G</t>
  </si>
  <si>
    <t>Tomato Paste 3Kg</t>
  </si>
  <si>
    <t>Tomato Paste 500G</t>
  </si>
  <si>
    <t>Cereal Bran 1Kg</t>
  </si>
  <si>
    <t>Cereal Bran 655G</t>
  </si>
  <si>
    <t>Cereal Bran Pc 50G</t>
  </si>
  <si>
    <t>Sultana Bran 1Kg</t>
  </si>
  <si>
    <t>Sultana Bran Pc 40G</t>
  </si>
  <si>
    <t>Peanut Butter Pc 13.6G</t>
  </si>
  <si>
    <t>Peanut Paste 2Kg</t>
  </si>
  <si>
    <t>Peanut Paste 375G</t>
  </si>
  <si>
    <t>Peanut Paste Smooth 2Kg</t>
  </si>
  <si>
    <t>Peanut Paste Smooth 375G</t>
  </si>
  <si>
    <t>Rice Arborio 10Kg</t>
  </si>
  <si>
    <t>Rice Basmati 10Kg</t>
  </si>
  <si>
    <t>Rice Calrose 1Kg</t>
  </si>
  <si>
    <t>Rice Jasmine 10Kg</t>
  </si>
  <si>
    <t>Rice Long Grain White 10Kg</t>
  </si>
  <si>
    <t>Rice Par Boiled 10Kg</t>
  </si>
  <si>
    <t>Rice Bubbles 1Kg</t>
  </si>
  <si>
    <t>Rice Bubbles 500-530G</t>
  </si>
  <si>
    <t>Rice Bubbles Pc 25G</t>
  </si>
  <si>
    <t>Salmon Pink 415G</t>
  </si>
  <si>
    <t>Pepper Black Cracked 450-52G</t>
  </si>
  <si>
    <t>Pepper Black Pc 2000S</t>
  </si>
  <si>
    <t>Pepper Lemon 600-680G</t>
  </si>
  <si>
    <t>Pepper White Ground 500G</t>
  </si>
  <si>
    <t>Salt 125G</t>
  </si>
  <si>
    <t>Salt 500G</t>
  </si>
  <si>
    <t>Salt 750G-1Kg</t>
  </si>
  <si>
    <t>Salt Pc 2000S</t>
  </si>
  <si>
    <t>Salt Chicken 650G-1Kg</t>
  </si>
  <si>
    <t>Sauce Bbq 920Ml</t>
  </si>
  <si>
    <t>Sauce Oyster 210Ml</t>
  </si>
  <si>
    <t>Sauce Pasta Assorted Flavours 1.95-2.1Kg</t>
  </si>
  <si>
    <t>Sauce Pasta Assorted Flavours 2.95-3Kg</t>
  </si>
  <si>
    <t>Sauce Rogan Josh 2.2Kg</t>
  </si>
  <si>
    <t>Sauce Satay 2.5L</t>
  </si>
  <si>
    <t>Sauce Soy 4L</t>
  </si>
  <si>
    <t>Sauce Soy 600Ml</t>
  </si>
  <si>
    <t>Sauce Soy Pc 100S</t>
  </si>
  <si>
    <t>Sauce Soy Salt Reduced 1L</t>
  </si>
  <si>
    <t>Sauce Sweet And Sour 2.7L</t>
  </si>
  <si>
    <t>Sauce Bbq Sqz 500Ml</t>
  </si>
  <si>
    <t>Sauce Sweet Chilli Pc 10G 100S</t>
  </si>
  <si>
    <t>Sauce Sweet Chilli 2.2Kg</t>
  </si>
  <si>
    <t>Sauce Sweet Chilli 4.5L</t>
  </si>
  <si>
    <t>Sauce Sweet Chilli 730Ml</t>
  </si>
  <si>
    <t>Sauce Sweet Soy Thick 620-625Ml</t>
  </si>
  <si>
    <t>Sauce Tartare Pc 100S</t>
  </si>
  <si>
    <t>Sauce Tomato 500Ml</t>
  </si>
  <si>
    <t>Sauce Tomato 4L</t>
  </si>
  <si>
    <t>Sauce Bechamel 2Kg</t>
  </si>
  <si>
    <t>Sauce Tomato 920Ml</t>
  </si>
  <si>
    <t>Sauce Tomato Pc 100S</t>
  </si>
  <si>
    <t>Sauce Tomato Pc 300S</t>
  </si>
  <si>
    <t>Sauce Worcestershire 4L</t>
  </si>
  <si>
    <t>Sauce Worcestershire 500Ml</t>
  </si>
  <si>
    <t>Sauce Oyster 1.75-2.3L</t>
  </si>
  <si>
    <t>Sauce Tartare 2.3-2.4Kg</t>
  </si>
  <si>
    <t>Sauce Tomato Coulis 3Kg</t>
  </si>
  <si>
    <t>Sauce Apple 375Gm</t>
  </si>
  <si>
    <t>Sauce Cranberry 2.25 - 2.8Kg</t>
  </si>
  <si>
    <t>Sauce Demi Glace 2 - 2.4Kg</t>
  </si>
  <si>
    <t>Sauce Demi Glace 7.5Kg</t>
  </si>
  <si>
    <t>Sauce Mint 250Ml</t>
  </si>
  <si>
    <t>Soup Assorted Flavours 1.7-2Kg</t>
  </si>
  <si>
    <t>Soup Assorted Flavours 2.4-2.5Kg</t>
  </si>
  <si>
    <t>Soup Assorted Flavours 40-80G</t>
  </si>
  <si>
    <t>Cumin Ground 400-500G</t>
  </si>
  <si>
    <t>Curry Powder 3Kg</t>
  </si>
  <si>
    <t>Curry Powder Assorted Flavours 545G</t>
  </si>
  <si>
    <t>Moroccan Season 755G</t>
  </si>
  <si>
    <t>Paprika Ground 450 - 530G</t>
  </si>
  <si>
    <t>Tuscan Season 670G</t>
  </si>
  <si>
    <t>Booster Beef Or Chicken Gluten Free 2.3-2.4Kg</t>
  </si>
  <si>
    <t>Booster Beef Or Chicken Gluten Free 8Kg</t>
  </si>
  <si>
    <t>Booster Beef, Chicken Or Vegetable 2.5Kg</t>
  </si>
  <si>
    <t>Sugar Brown 15Kg</t>
  </si>
  <si>
    <t>Sugar White 2Kg</t>
  </si>
  <si>
    <t>Sugar White Pc Sticks 3-4G 2000S</t>
  </si>
  <si>
    <t>Sugar White Pc Sachets 3-4G 2000S</t>
  </si>
  <si>
    <t>Sugar Brown 1Kg</t>
  </si>
  <si>
    <t>Sugar Icing 10Kg</t>
  </si>
  <si>
    <t>Sugar Icing 3Kg</t>
  </si>
  <si>
    <t>Sugar Raw 500G</t>
  </si>
  <si>
    <t>Sugar White 15Kg</t>
  </si>
  <si>
    <t>Sugar White 1Kg</t>
  </si>
  <si>
    <t>Biscuit Base 5 - 15Kg</t>
  </si>
  <si>
    <t>Bun Mix 12.5Kg</t>
  </si>
  <si>
    <t>Cake Mix 10Kg</t>
  </si>
  <si>
    <t>Cake Mix Assorted Flavours 5Kg</t>
  </si>
  <si>
    <t>Muffin Mix 10Kg</t>
  </si>
  <si>
    <t>Sponge Mix 10Kg</t>
  </si>
  <si>
    <t>Sweetener Granular 1Kg</t>
  </si>
  <si>
    <t>Sweetener Sachet Pc 750S</t>
  </si>
  <si>
    <t>Golden Syrup 850G</t>
  </si>
  <si>
    <t>Taco Shells 200S</t>
  </si>
  <si>
    <t>Tea Bags Assorted Flavours 100S</t>
  </si>
  <si>
    <t>Tea Bags Assorted Flavours 25S</t>
  </si>
  <si>
    <t>Tea Bags Assorted Flavours 50S</t>
  </si>
  <si>
    <t>Tea Black Bags Round 1000S</t>
  </si>
  <si>
    <t>Tea Black Bags String 1000S</t>
  </si>
  <si>
    <t>Tea Black Bags Decaffeinated 25S</t>
  </si>
  <si>
    <t>Topping Assorted Flavours 3L</t>
  </si>
  <si>
    <t>Tuna Assorted 95G</t>
  </si>
  <si>
    <t>Tuna Chunks In Brine 425Gm</t>
  </si>
  <si>
    <t>Tuna Chunks In Brine Pouch 1 - 1.22Kg</t>
  </si>
  <si>
    <t>Tuna Water 425G</t>
  </si>
  <si>
    <t>Vegemite 2.5Kg</t>
  </si>
  <si>
    <t>Vegemite 220G</t>
  </si>
  <si>
    <t>Vegemite 400G</t>
  </si>
  <si>
    <t>Vegemite Pc 4.8G</t>
  </si>
  <si>
    <t>Asparagus Spears 425G</t>
  </si>
  <si>
    <t>Beetroot Sliced 3Kg</t>
  </si>
  <si>
    <t>Champignon Whole 2.84-3Kg</t>
  </si>
  <si>
    <t>Champignon Pieces And Stems 2.84 - 3Kg</t>
  </si>
  <si>
    <t>Chick Peas 2.5 - 3Kg</t>
  </si>
  <si>
    <t>Corn Creamed 420G</t>
  </si>
  <si>
    <t>Corn Kernels 2.95Kg</t>
  </si>
  <si>
    <t>Gherkin Sweet Spiced Sliced 2.2Kg</t>
  </si>
  <si>
    <t>Gherkin Sweet Whole 2.2Kg</t>
  </si>
  <si>
    <t>Baked Beans 220G</t>
  </si>
  <si>
    <t>Haricot Beans 4Kg</t>
  </si>
  <si>
    <t>Olives Black Pitted 3Kg</t>
  </si>
  <si>
    <t>Olives Black Sliced 3Kg</t>
  </si>
  <si>
    <t>Olives Kalamata 2-2.1Kg</t>
  </si>
  <si>
    <t>Olives Stuffed 2-2.1Kg</t>
  </si>
  <si>
    <t>Onion Flakes 5Kg</t>
  </si>
  <si>
    <t>Panino Mix 2Kg</t>
  </si>
  <si>
    <t>Potato Mashed 10Kg</t>
  </si>
  <si>
    <t>Baked Beans 2.7 - 3.1Kg</t>
  </si>
  <si>
    <t>Potato Mashed 4Kg</t>
  </si>
  <si>
    <t>Potato Mashed 7Kg</t>
  </si>
  <si>
    <t>Tomato Chunky Crushed 2.5Kg</t>
  </si>
  <si>
    <t>Tomato Crushed 2.5Kg</t>
  </si>
  <si>
    <t>Tomato Crushed 810G</t>
  </si>
  <si>
    <t>Tomato Diced 3Kg</t>
  </si>
  <si>
    <t>Tomato Peeled 2.5Kg</t>
  </si>
  <si>
    <t>Baked Beans 420-425G</t>
  </si>
  <si>
    <t>Tomato Semi-Sundried 2Kg</t>
  </si>
  <si>
    <t>Tomato Sundried 1.9Kg</t>
  </si>
  <si>
    <t>Baked Beans 850G</t>
  </si>
  <si>
    <t>Bean Mix Three To Five A10 2.95-3.05Kg</t>
  </si>
  <si>
    <t>Bean Mix Three To Five 750G</t>
  </si>
  <si>
    <t>Beans Red Kidney 3Kg</t>
  </si>
  <si>
    <t>Beans Red Kidney 420G</t>
  </si>
  <si>
    <t>Tomato Puree 2.95Kg</t>
  </si>
  <si>
    <t>Vinegar 5L</t>
  </si>
  <si>
    <t>Vinegar 2L</t>
  </si>
  <si>
    <t>Vinegar 750Ml</t>
  </si>
  <si>
    <t>Assorted Potato Chips 45G</t>
  </si>
  <si>
    <t>Corn Chips 45G</t>
  </si>
  <si>
    <t>Yeast 500G</t>
  </si>
  <si>
    <t>Chocolate Bar Assorted Flavours 30-80G</t>
  </si>
  <si>
    <t>Chocolate Compound 5 - 15Kg</t>
  </si>
  <si>
    <t>Chocolate Drops Assorted Flavours 1Kg</t>
  </si>
  <si>
    <t>Pickle Mustard 2.15 - 2.6 Kg</t>
  </si>
  <si>
    <t>Bread Sliced Multigrain 650G</t>
  </si>
  <si>
    <t>White Seed Sliced Hamburger 5I P12</t>
  </si>
  <si>
    <t>Bread Sliced Raisin 520G</t>
  </si>
  <si>
    <t>Fruit Loaf 600G</t>
  </si>
  <si>
    <t>Bread Sliced White 650G</t>
  </si>
  <si>
    <t>Bread Sliced White Assorted Varieties 700G</t>
  </si>
  <si>
    <t>Crumpet Plain Round 6S</t>
  </si>
  <si>
    <t>Muffins English 400G</t>
  </si>
  <si>
    <t>Bread Sliced Wholemeal 650G</t>
  </si>
  <si>
    <t>Bread Sliced Gluten Free 500G</t>
  </si>
  <si>
    <t>Hamburger White 6S</t>
  </si>
  <si>
    <t>Roll Hot Dog Side Cut 6' 6S</t>
  </si>
  <si>
    <t>Baguettes Par Baked 110G</t>
  </si>
  <si>
    <t>Muffins Varieties 120G</t>
  </si>
  <si>
    <t>Cake Apple Danish 1.7Kg</t>
  </si>
  <si>
    <t>Pastry Filo 375G</t>
  </si>
  <si>
    <t>Pastry Puff 1.2Kg</t>
  </si>
  <si>
    <t>Pastry Puff 10Kg</t>
  </si>
  <si>
    <t>Pastry Puff 6Kg</t>
  </si>
  <si>
    <t>Pavlovas Mini 35G</t>
  </si>
  <si>
    <t>Pizza Base 13'</t>
  </si>
  <si>
    <t>Cake Apricot Danish 1.7Kg</t>
  </si>
  <si>
    <t>Cake Orange 1.8Kg</t>
  </si>
  <si>
    <t>Tart Shells 76Mm 23G 144S</t>
  </si>
  <si>
    <t>Vol Au Vent 100Mm 24S</t>
  </si>
  <si>
    <t>Cake Banana 1.8Kg</t>
  </si>
  <si>
    <t>Cake Carrot 2.25Kg</t>
  </si>
  <si>
    <t>Cake Chocolate 1.8Kg</t>
  </si>
  <si>
    <t>Cake Fruit Pc 40G</t>
  </si>
  <si>
    <t>Cheesecake French 1.5Kg</t>
  </si>
  <si>
    <t>Croissant Frozen Pc 50G</t>
  </si>
  <si>
    <t>Lamington Square Plain 6S</t>
  </si>
  <si>
    <t>Muffins Petite Varieties 20-25G</t>
  </si>
  <si>
    <t>Orange Juice 100% 2L</t>
  </si>
  <si>
    <t>Orange Juice 1L</t>
  </si>
  <si>
    <t>Prune Juice 1L</t>
  </si>
  <si>
    <t>Apple Juice 1L</t>
  </si>
  <si>
    <t>Apple Juice 2L</t>
  </si>
  <si>
    <t>Cranberry Juice 1L</t>
  </si>
  <si>
    <t>Juice Assorted Flavours 1L</t>
  </si>
  <si>
    <t>Juice Assorted Flavours 2L</t>
  </si>
  <si>
    <t>Beef Burgers 100G</t>
  </si>
  <si>
    <t>Beef Ravioli Or Tortellini 1Kg</t>
  </si>
  <si>
    <t>Meatballs 1Kg</t>
  </si>
  <si>
    <t>Rissoles 100G</t>
  </si>
  <si>
    <t>Veal Schnitzel 30S</t>
  </si>
  <si>
    <t>Chicken Thigh Fillet Skin Off Frozen Kg</t>
  </si>
  <si>
    <t>Chicken Wings Frozen 1Kg</t>
  </si>
  <si>
    <t>Turkey Buffet Frozen No. 70</t>
  </si>
  <si>
    <t>Premium Turkey Breast Roll 2Kg</t>
  </si>
  <si>
    <t>Chicken Frozen No. 14</t>
  </si>
  <si>
    <t>Hoki Portions 145G</t>
  </si>
  <si>
    <t>Prawn Flesh 1Kg</t>
  </si>
  <si>
    <t>Salmon And Vegetable Patties 85G</t>
  </si>
  <si>
    <t>Shrimp 1Kg</t>
  </si>
  <si>
    <t>Basa Fillets 120/170 5Kg</t>
  </si>
  <si>
    <t>Squid Tubes 1Kg</t>
  </si>
  <si>
    <t>Tuna Patties 85G</t>
  </si>
  <si>
    <t>Basa Premium Flt 140/170</t>
  </si>
  <si>
    <t>Fish Cakes 100G</t>
  </si>
  <si>
    <t>Fish Portions Crumbed Pc 60G</t>
  </si>
  <si>
    <t>Fish Portions Crumbed Pc 100-140G</t>
  </si>
  <si>
    <t>Fish Tempura Pc 145G</t>
  </si>
  <si>
    <t>Chiko Rolls 170G 12S</t>
  </si>
  <si>
    <t>Lasagne Beef 2.3Kg</t>
  </si>
  <si>
    <t>Lasagne Vegetable 2.3Kg</t>
  </si>
  <si>
    <t>Meat Pie 200G</t>
  </si>
  <si>
    <t>Meat Pie Party 72S</t>
  </si>
  <si>
    <t>Pastie 170G</t>
  </si>
  <si>
    <t>Pastie Party 72S</t>
  </si>
  <si>
    <t>Assorted Savouries Entertainment Pack 72S</t>
  </si>
  <si>
    <t>Quiche Mini Assorted Flavours 72S</t>
  </si>
  <si>
    <t>Chicken Burgers 83G</t>
  </si>
  <si>
    <t>Samosas Cocktail 96S</t>
  </si>
  <si>
    <t>Sausage Roll 120G</t>
  </si>
  <si>
    <t>Sausage Roll Large 165G</t>
  </si>
  <si>
    <t>Sausage Roll Party 72S</t>
  </si>
  <si>
    <t>Spring Rolls 12S</t>
  </si>
  <si>
    <t>Spring Rolls Cocktail 96S</t>
  </si>
  <si>
    <t>Noodles Egg Hokkien 1Kg</t>
  </si>
  <si>
    <t>Sausage Cheese Crumbed 30S</t>
  </si>
  <si>
    <t>Vegetable Patties 4.3Kg</t>
  </si>
  <si>
    <t>Chicken Nuggets 1Kg</t>
  </si>
  <si>
    <t>Chicken Meat Roasted Diced Skinless 1Kg</t>
  </si>
  <si>
    <t>Chicken Kebabs 25S</t>
  </si>
  <si>
    <t>Chicken Schnitzel 6.3Kg</t>
  </si>
  <si>
    <t>Chicken Tenders 1Kg</t>
  </si>
  <si>
    <t>Dim Sim 60S</t>
  </si>
  <si>
    <t>Beans Butter Sliced 2Kg</t>
  </si>
  <si>
    <t>Carrots Baby 2Kg</t>
  </si>
  <si>
    <t>Carrots Diced 2Kg</t>
  </si>
  <si>
    <t>Cauliflower 2Kg</t>
  </si>
  <si>
    <t>Corn Cobbettes 100'S</t>
  </si>
  <si>
    <t>Corn Kernels 2Kg</t>
  </si>
  <si>
    <t>Peas 2Kg</t>
  </si>
  <si>
    <t>Peas Corn Capsicum 2Kg</t>
  </si>
  <si>
    <t>Potato Chips Straight Cut 10Mm 15Kg</t>
  </si>
  <si>
    <t>Potato Chips Straight Cut 13Mm 15Kg</t>
  </si>
  <si>
    <t>Potato Chips Straight Cut 15Kg</t>
  </si>
  <si>
    <t>Potato Gems 2Kg</t>
  </si>
  <si>
    <t>Potato Wedges 2Kg</t>
  </si>
  <si>
    <t>Spinach Chopped 2.5Kg</t>
  </si>
  <si>
    <t>Vegetable Melange 1.5Kg</t>
  </si>
  <si>
    <t>Vegetable Panache 1.5Kg</t>
  </si>
  <si>
    <t>Beans Crosscut 2Kg</t>
  </si>
  <si>
    <t>Vegetables Mixed 2Kg</t>
  </si>
  <si>
    <t>Vegetables Mixed Chinese 1.5Kg</t>
  </si>
  <si>
    <t>Beans Sliced 2Kg</t>
  </si>
  <si>
    <t>Beans Whole Baby 2Kg</t>
  </si>
  <si>
    <t>Broccoli 1.5Kg</t>
  </si>
  <si>
    <t>Brussels Sprouts 2Kg</t>
  </si>
  <si>
    <t>Carrot Rings 2Kg</t>
  </si>
  <si>
    <t>Raspberries 1Kg</t>
  </si>
  <si>
    <t>Energy Drink 500Ml</t>
  </si>
  <si>
    <t>Chicken Frozen No. 16</t>
  </si>
  <si>
    <t>Chicken Mince Skin Off Frozen Kg</t>
  </si>
  <si>
    <t>Chicken Pieces Frozen Kg</t>
  </si>
  <si>
    <t>Chicken Thigh Fillet Skin On Frozen Kg</t>
  </si>
  <si>
    <t>Chicken Thigh Whole Frozen Kg</t>
  </si>
  <si>
    <t>Turkey Breast Raw Frozen Kg</t>
  </si>
  <si>
    <t>Chicken Drumstick Frozen Kg</t>
  </si>
  <si>
    <t>Turkey Buffet Breast Frozen Kg</t>
  </si>
  <si>
    <t>Chicken Frozen No. 10</t>
  </si>
  <si>
    <t>Chicken Frozen No. 11</t>
  </si>
  <si>
    <t>Chicken Frozen No. 12</t>
  </si>
  <si>
    <t>Chicken Frozen No. 13</t>
  </si>
  <si>
    <t>Chicken Frozen No. 15</t>
  </si>
  <si>
    <t>Burger Roll Sesame 80G</t>
  </si>
  <si>
    <t>Bread Sliced White 900G</t>
  </si>
  <si>
    <t>Fruit Loaf 420G</t>
  </si>
  <si>
    <t>Bread White Sliced 700G</t>
  </si>
  <si>
    <t>Bread Sliced Mmultigrain 700G</t>
  </si>
  <si>
    <t>French Stick 350G</t>
  </si>
  <si>
    <t>Dinner Rolls White 30G</t>
  </si>
  <si>
    <t>Hot Dog Roll 64G</t>
  </si>
  <si>
    <t>Roll Knot White 120G</t>
  </si>
  <si>
    <t>Cake Orange 800G</t>
  </si>
  <si>
    <t>Carrot Cake 750G</t>
  </si>
  <si>
    <t>Cake Chocolate Mousse 1.1Kg</t>
  </si>
  <si>
    <t>Lamington Square Plain 160G</t>
  </si>
  <si>
    <t>Bagels - Cheese 90G</t>
  </si>
  <si>
    <t>Banana Bread</t>
  </si>
  <si>
    <t>Bread Sliced Multigrain 950G</t>
  </si>
  <si>
    <t>Bread Sliced Rye &amp; Sunflower Sliced 950G</t>
  </si>
  <si>
    <t>Bread Sliced Wholemeal 700G</t>
  </si>
  <si>
    <t>Bread Sliced Wholemeal 950G</t>
  </si>
  <si>
    <t>Bread Toast Sliced White 650G</t>
  </si>
  <si>
    <t>Bread White Toast Sliced 700G</t>
  </si>
  <si>
    <t>Brioche Dinner Roll 42G</t>
  </si>
  <si>
    <t>Brownie - Slice 120G</t>
  </si>
  <si>
    <t>Caramel - Slice 75G</t>
  </si>
  <si>
    <t>Cibatta Burger Bun 120G</t>
  </si>
  <si>
    <t>Croissant Straight 95G</t>
  </si>
  <si>
    <t>Croissant Lge (Crescent) 100G</t>
  </si>
  <si>
    <t>Flatini 160G</t>
  </si>
  <si>
    <t>Friand - Lemon (Low Gluten) 60G</t>
  </si>
  <si>
    <t>Hedgehog - Slice 75G</t>
  </si>
  <si>
    <t>Hot Cross Bun - Fruitless 50G</t>
  </si>
  <si>
    <t>Lunch Roll - White 105G</t>
  </si>
  <si>
    <t>Lunch Roll - Light Sour 95G</t>
  </si>
  <si>
    <t>Mini Turkish (Herb) 110G</t>
  </si>
  <si>
    <t>Muffins - Apple Cinnamon 180G</t>
  </si>
  <si>
    <t>Orange Slice Square (Low Gluten) 170G</t>
  </si>
  <si>
    <t>Panini (Ciabatta Roll) 140G</t>
  </si>
  <si>
    <t>Rocky Road - Slice 160G</t>
  </si>
  <si>
    <t>Wholemeal Round Rolls 120G</t>
  </si>
  <si>
    <t>Scroll - Apple 150G</t>
  </si>
  <si>
    <t>Stick Roll - Multigrain 120G</t>
  </si>
  <si>
    <t>Sub - Crusty 120G</t>
  </si>
  <si>
    <t>Turkish Bread - Nigella &amp; Sesame 600G</t>
  </si>
  <si>
    <t>Turkish Short Roll - Herb 120G</t>
  </si>
  <si>
    <t>Coffee Instant Assorted Flavours Pc 10S</t>
  </si>
  <si>
    <t>Coffee Instant Assorted Flavours 200 - 250G</t>
  </si>
  <si>
    <t>Corn Flakes 380G</t>
  </si>
  <si>
    <t>Self Raising Flour 25Kg</t>
  </si>
  <si>
    <t>Fruit Salad Natural Juice 825G</t>
  </si>
  <si>
    <t>Pear Half Natural Juice 825G</t>
  </si>
  <si>
    <t>Pineapple Crushed Juice 440G</t>
  </si>
  <si>
    <t>Pineapple Sliced Juice 825G</t>
  </si>
  <si>
    <t>Apricot Diced Juice Pc 120G</t>
  </si>
  <si>
    <t>Prunes Pitted Juice 3Kg</t>
  </si>
  <si>
    <t>Two Fruits Juice 825G</t>
  </si>
  <si>
    <t>Two Fruits Water 3Kg</t>
  </si>
  <si>
    <t>Apricot Half Natural Juice 825G</t>
  </si>
  <si>
    <t>Peach Pie Filling 2.95-3Kg</t>
  </si>
  <si>
    <t>Apple Strawberry Puree 120G</t>
  </si>
  <si>
    <t>Jelly Assorted Flavours 4Kg</t>
  </si>
  <si>
    <t>Mayonnaise 21Kg</t>
  </si>
  <si>
    <t>Milk Powder Full Cream  25Kg</t>
  </si>
  <si>
    <t>Milo 750G</t>
  </si>
  <si>
    <t>Plum Pudding Pc 80G</t>
  </si>
  <si>
    <t>Muesli Natural Pc 40G</t>
  </si>
  <si>
    <t>Biscuits Sweet Fruit Or Jam 250G</t>
  </si>
  <si>
    <t>Mustard French 2.5Kg</t>
  </si>
  <si>
    <t>Oil Vegetable 750Ml</t>
  </si>
  <si>
    <t>Weeties 700G</t>
  </si>
  <si>
    <t>Assorted Macaroni, Shells Or Elbows 10Kg</t>
  </si>
  <si>
    <t>Spaghetti Canned 420G</t>
  </si>
  <si>
    <t>Assorted Penne Or Spiral 10Kg</t>
  </si>
  <si>
    <t>Assorted Spaghetti Or Fettucine 10Kg</t>
  </si>
  <si>
    <t>Rice Jasmine 1Kg</t>
  </si>
  <si>
    <t>Rice Long Grain White 1Kg</t>
  </si>
  <si>
    <t>Rice Bubbles 410Gm</t>
  </si>
  <si>
    <t>Soup Assorted Flavours 415-420G</t>
  </si>
  <si>
    <t>Booster Beef Or Chicken 2.3 - 2.4Kg</t>
  </si>
  <si>
    <t>Booster Beef Or Chicken 8Kg</t>
  </si>
  <si>
    <t>Sugar White 25Kg</t>
  </si>
  <si>
    <t>Grain Mix 12.5Kg</t>
  </si>
  <si>
    <t>Soft W/Meal Premix 12.5Kg</t>
  </si>
  <si>
    <t>Sweetener Sachet Pc 50S</t>
  </si>
  <si>
    <t>Tuna Brine 425G</t>
  </si>
  <si>
    <t>Beetroot Sliced 825-850G</t>
  </si>
  <si>
    <t>Tomato Diced 400Gm</t>
  </si>
  <si>
    <t>Pork Crackle 25G</t>
  </si>
  <si>
    <t>Chutney Fruit 2 - 3Kg</t>
  </si>
  <si>
    <t>Basa Fillets 120/170 10Kg</t>
  </si>
  <si>
    <t>Hake Portions 120/140G</t>
  </si>
  <si>
    <t>Hoki Fillets</t>
  </si>
  <si>
    <t>Red Spot Emperor 200/300 5Kg</t>
  </si>
  <si>
    <t>Salmon Smoked Frozen Sliced 1Kg</t>
  </si>
  <si>
    <t>Snapper Fillets 300/500 Per Kg</t>
  </si>
  <si>
    <t>Hake Fillets</t>
  </si>
  <si>
    <t>Meat Pie Light 175G</t>
  </si>
  <si>
    <t>Pizza Assorted Flavours 1Kg</t>
  </si>
  <si>
    <t>Sausage Roll Light 125G</t>
  </si>
  <si>
    <t>Chicken Burgers 5Kg</t>
  </si>
  <si>
    <t>Vegetable Roll 200G</t>
  </si>
  <si>
    <t>Potato Chips 1Kg</t>
  </si>
  <si>
    <t>Potato Chips 2Kg</t>
  </si>
  <si>
    <t>Potato Chips Other Cuts 15Kg</t>
  </si>
  <si>
    <t>Beans Carrot Corn 2Kg</t>
  </si>
  <si>
    <t>Potato Chips Straight Cut 5Kg</t>
  </si>
  <si>
    <t>Vegetables Mixed 1Kg</t>
  </si>
  <si>
    <t>Carrot Cauli Broc Beans 2Kg</t>
  </si>
  <si>
    <t>Cream Sour Light 1L</t>
  </si>
  <si>
    <t>Dairy Dessert 6 X 160 - 200G</t>
  </si>
  <si>
    <t>Cream Sour Light 200Ml</t>
  </si>
  <si>
    <t>Cream Thickened 5L</t>
  </si>
  <si>
    <t>Cream Whipping 2L</t>
  </si>
  <si>
    <t>Cream Whipping 300Ml</t>
  </si>
  <si>
    <t>Custard Fresh 1L</t>
  </si>
  <si>
    <t>Milk Hilo 3L</t>
  </si>
  <si>
    <t>Milk Skim 2L</t>
  </si>
  <si>
    <t>Yoghurt Assorted Flavours 1Kg</t>
  </si>
  <si>
    <t>Yoghurt Assorted Flavours 100 - 300G</t>
  </si>
  <si>
    <t>Yoghurt Light Assorted Flavours 1Kg</t>
  </si>
  <si>
    <t>Yoghurt Natural 2Kg</t>
  </si>
  <si>
    <t xml:space="preserve">Yoghurt Vanilla Low Fat 5Kg </t>
  </si>
  <si>
    <t>Ice Cream Assorted Flavours 10L</t>
  </si>
  <si>
    <t>Ice Cream Vanilla 2L</t>
  </si>
  <si>
    <t>Ice Cream Vanilla Cups 24 X 125Ml</t>
  </si>
  <si>
    <t>Ice Cream Vanilla Light Cups 24 X 125Ml</t>
  </si>
  <si>
    <t>Ice Cream Assorted Flavours 2L</t>
  </si>
  <si>
    <t>Butter 1.5Kg</t>
  </si>
  <si>
    <t>Butter Unsalted 10Kg</t>
  </si>
  <si>
    <t>Butter 250G</t>
  </si>
  <si>
    <t>Butter 500G</t>
  </si>
  <si>
    <t>Butter Pc 7G</t>
  </si>
  <si>
    <t>Butter Unsalted 1.5Kg</t>
  </si>
  <si>
    <t>Butter Unsalted 5Kg</t>
  </si>
  <si>
    <t>Butter Unsalted 250G</t>
  </si>
  <si>
    <t>Cheese Assorted Varieties 125G</t>
  </si>
  <si>
    <t>Cheese Feta 3Kg</t>
  </si>
  <si>
    <t>Cheese Gouda Pc 100 X 20 - 25G</t>
  </si>
  <si>
    <t>Cheese Low Fat Shredded 2Kg</t>
  </si>
  <si>
    <t>Cheese Mozzarella Shredded 2Kg</t>
  </si>
  <si>
    <t>Cheese Parmesan Grated 1Kg</t>
  </si>
  <si>
    <t>Cheese Parmesan Grated 250G</t>
  </si>
  <si>
    <t>Cheese Parmesan Shaved 1Kg</t>
  </si>
  <si>
    <t>Cheese Ricotta 500G</t>
  </si>
  <si>
    <t>Cheese Tasty 500G</t>
  </si>
  <si>
    <t>Cheese Tasty Pc 100 X 20 - 25G</t>
  </si>
  <si>
    <t>Cheese Cheddar 2-2.5Kg</t>
  </si>
  <si>
    <t>Cheese Tasty Shredded 2Kg</t>
  </si>
  <si>
    <t>Cream Cheese 250G</t>
  </si>
  <si>
    <t>Cream Cheese 2Kg</t>
  </si>
  <si>
    <t>Cream Cheese Light 1Kg</t>
  </si>
  <si>
    <t>Cheese Cheddar Mild 2-2.5Kg</t>
  </si>
  <si>
    <t>Cheese Cheddar Pc 20G</t>
  </si>
  <si>
    <t>Cheddar Cheese Sliced 1.5Kg</t>
  </si>
  <si>
    <t>Cheese Cheddar Sliced 500G</t>
  </si>
  <si>
    <t>Cheese Cheddar Sliced Processed 1.5Kg</t>
  </si>
  <si>
    <t>Cheese Edam Pc 100 X 20 - 25G</t>
  </si>
  <si>
    <t>Margarine 10Kg</t>
  </si>
  <si>
    <t>Margarine 1Kg</t>
  </si>
  <si>
    <t>Margarine 500G</t>
  </si>
  <si>
    <t>Margarine 5Kg</t>
  </si>
  <si>
    <t>Margarine Pc 10G</t>
  </si>
  <si>
    <t>Margarine Salt Reduced 500G</t>
  </si>
  <si>
    <t>Eggs 50G Dozen</t>
  </si>
  <si>
    <t>Eggs 59G Dozen</t>
  </si>
  <si>
    <t>Eggs Boiled Peeled Vacuum Packed 5Kg</t>
  </si>
  <si>
    <t>Eggs Scrambled Mix 5Kg</t>
  </si>
  <si>
    <t>Omelette Mixed 120G</t>
  </si>
  <si>
    <t>Plain Flour 25Kg</t>
  </si>
  <si>
    <t>Peach Slices Water 3Kg</t>
  </si>
  <si>
    <t>Apricot Half Water 3Kg</t>
  </si>
  <si>
    <t>Porridge Pc 40G</t>
  </si>
  <si>
    <t>Oil Canola 4L</t>
  </si>
  <si>
    <t>Drink Base Orange 225-400G</t>
  </si>
  <si>
    <t>Vita Brits 25G</t>
  </si>
  <si>
    <t>Rice Long Grain White 25Kg</t>
  </si>
  <si>
    <t>Salmon 415G</t>
  </si>
  <si>
    <t>Sauce Soy 250Ml</t>
  </si>
  <si>
    <t>Sauce Tomato Squeeze 600Ml</t>
  </si>
  <si>
    <t>Tuna Pouch 1-1.22Kg</t>
  </si>
  <si>
    <t>Chocolate Block Assorted Flavours 200-250G</t>
  </si>
  <si>
    <t>M&amp;Ms Assorted Flavours 200G</t>
  </si>
  <si>
    <t>Roll Multigrain 6S</t>
  </si>
  <si>
    <t>French Stick 450G</t>
  </si>
  <si>
    <t>Bread Sliced Multigrain 900G</t>
  </si>
  <si>
    <t>Lebanese White 10S</t>
  </si>
  <si>
    <t>Roll Dinner White 12S</t>
  </si>
  <si>
    <t>Pudding Plum Pc 80G</t>
  </si>
  <si>
    <t>Roll Sponge Assorted Flavours 300G</t>
  </si>
  <si>
    <t>Cake Black Forest Gateau 1.5Kg</t>
  </si>
  <si>
    <t>Croissant 4S</t>
  </si>
  <si>
    <t>Apple Juice 100% Pc 110Ml</t>
  </si>
  <si>
    <t>Orange Juice 100% Pc 110Ml</t>
  </si>
  <si>
    <t>Orange Juice 2L</t>
  </si>
  <si>
    <t>Distilled Water 15L</t>
  </si>
  <si>
    <t>Burgers Spinach And Ricotta 100G</t>
  </si>
  <si>
    <t>Hake Capensis Flt S/Less 2/4</t>
  </si>
  <si>
    <t>Ice Cream Vanilla Light 2L</t>
  </si>
  <si>
    <t>Butter 4.5Kg</t>
  </si>
  <si>
    <t>Butter 10Kg</t>
  </si>
  <si>
    <t>Coffee Instant Assorted Flavours 150G</t>
  </si>
  <si>
    <t>Prunes Pitted 5Kg</t>
  </si>
  <si>
    <t>Bean Curd Firm 297G</t>
  </si>
  <si>
    <t>Biscuits Spicy Fruit 250G</t>
  </si>
  <si>
    <t>Potato Mashed 2.75Kg</t>
  </si>
  <si>
    <t>Pikelets 8S</t>
  </si>
  <si>
    <t>Cheesecake Strawberry 1.35Kg</t>
  </si>
  <si>
    <t>Muffins Assorted Flavours 4S</t>
  </si>
  <si>
    <t>Fish Crumbed Slices Per Kg</t>
  </si>
  <si>
    <t>Chicken Fresh No. 13 1/4 Cut Kg</t>
  </si>
  <si>
    <t>Chicken Drumstick Fillet Skin Off Frozen Kg</t>
  </si>
  <si>
    <t>Pop Tops Fruit Drink, Apple Blackcurrant, 250Ml Bottle</t>
  </si>
  <si>
    <t>Arnotts Biscuits Vita Wheat</t>
  </si>
  <si>
    <t>Bidfood Wa Pty Ltd</t>
  </si>
  <si>
    <t>Metcash Food And Grocery Convenience Division Pty Ltd</t>
  </si>
  <si>
    <t>Jam Diet Strawberry 285G</t>
  </si>
  <si>
    <t>Milk Uht Smart 1L</t>
  </si>
  <si>
    <t>Ovaltine Powder 350G</t>
  </si>
  <si>
    <t>Muesli Toasted Pc 40G</t>
  </si>
  <si>
    <t>Weeties Pc 25G</t>
  </si>
  <si>
    <t>Spaghetti Canned 850G</t>
  </si>
  <si>
    <t>Booster Beef Or Chicken</t>
  </si>
  <si>
    <t>Booster Beef, Chicken Or Vegetable</t>
  </si>
  <si>
    <t>Sweetener Granular 120G</t>
  </si>
  <si>
    <t>Champignon 425G</t>
  </si>
  <si>
    <t>Potato Mashed 1.47Kg</t>
  </si>
  <si>
    <t>Juice Assorted Vegetable Mix 250Ml</t>
  </si>
  <si>
    <t>Orange Drink 600Ml</t>
  </si>
  <si>
    <t>Custard Fresh 2L</t>
  </si>
  <si>
    <t>Yoghurt Light Assorted Flavours 100 - 300G</t>
  </si>
  <si>
    <t>Cheese Cheddar Sliced Processed 500G</t>
  </si>
  <si>
    <t>Bread And Bakery Products</t>
  </si>
  <si>
    <t>Frozen Meat, Poultry, Seafood And Savoury Products</t>
  </si>
  <si>
    <t>Frozen Fruit And Vegetables</t>
  </si>
  <si>
    <t>Fresh Meat, Poultry And Smallgoods</t>
  </si>
  <si>
    <t>Schweppes Soft Drinks - Brown Cream Soda, 1.1 Litre Bottles</t>
  </si>
  <si>
    <t>Schweppes Soft Drinks - Lemonade, 1.1 Litre Bottles</t>
  </si>
  <si>
    <t>Schweppes Soft Drinks - Raspberry, 1.1 Litre Bottles</t>
  </si>
  <si>
    <t>Schweppes Soft Drinks - Sarsparilla, 1.1 Litre Bottles</t>
  </si>
  <si>
    <t>Schweppes Soft Drinks - Sf Lemonade, 1.1 Litre Bottles</t>
  </si>
  <si>
    <t>Schweppes Soft Drinks - Sf Raspberry, 1.1 Litre Bottles</t>
  </si>
  <si>
    <t>Pop Tops Water Loose Pack, 250Ml X 24 Pet</t>
  </si>
  <si>
    <t>Gotw Flour Self Raising 12.5Kg</t>
  </si>
  <si>
    <t>Defiance Flour Self Raising1Kg</t>
  </si>
  <si>
    <t>Spc Fruit Salad In Juice 825Gm</t>
  </si>
  <si>
    <t>Spc Fruit Salad In Jce 4X120Gm</t>
  </si>
  <si>
    <t>S/Hurst Fruit Salad Nat Nj 3Kg</t>
  </si>
  <si>
    <t>Spc Peaches Sliced Juice 825Gm</t>
  </si>
  <si>
    <t>Spc Pear Sliced In Juice 825Gm</t>
  </si>
  <si>
    <t>Riviana Pineapple Pizza Cut 3K</t>
  </si>
  <si>
    <t>Spc Apricot Dcd In Jce 4X120Gm</t>
  </si>
  <si>
    <t>Riviana Pineapple Thin Slcd3Kg</t>
  </si>
  <si>
    <t>S/Hurst Prunes Pitt Nat Jce3Kg</t>
  </si>
  <si>
    <t>Comm Co Two Frt In Jce 4X125Gm</t>
  </si>
  <si>
    <t>G/Val Two Fruits In Jce2X170Gm</t>
  </si>
  <si>
    <t>S/Hurst Apricot Hlvs In Nj 3Kg</t>
  </si>
  <si>
    <t>Spc Fruit Salad Juice Dce120Gm</t>
  </si>
  <si>
    <t>Arn Watr Cracker Originl 125Gm</t>
  </si>
  <si>
    <t>Oly Blk Apricots Turkish 1Kg</t>
  </si>
  <si>
    <t>Riviana Minced Fresh Garlic1Kg</t>
  </si>
  <si>
    <t>Ng Garlic Powder 1Kg</t>
  </si>
  <si>
    <t>Gelatine 220 Bloom Powder 1Kg</t>
  </si>
  <si>
    <t>Gravox Gravy 3 Kg</t>
  </si>
  <si>
    <t>Ng Italian Herbs 500G</t>
  </si>
  <si>
    <t>Allowrie Honey Mx Blsm H/P 3Kg</t>
  </si>
  <si>
    <t>Zoosh Jam Ptns Aprct 50X13.6Gm</t>
  </si>
  <si>
    <t>Yarra Valley Jam Strwbry 300Gm</t>
  </si>
  <si>
    <t>Zoosh Jam Ptns Rspby 50X13.6Gm</t>
  </si>
  <si>
    <t>Yarra Valley Str/Bry Jam 2.5Kg</t>
  </si>
  <si>
    <t>Zoosh Jam Ptns Strby 50X13.6Gm</t>
  </si>
  <si>
    <t>Praise Mayo 99% Fat Free 3.5Kg</t>
  </si>
  <si>
    <t>Ng Coconut Milk Powder 1Kg</t>
  </si>
  <si>
    <t>Sanit So Good Soy Milk 3X250Ml</t>
  </si>
  <si>
    <t>Fonterra Milk Full Crm Pdr15Kg</t>
  </si>
  <si>
    <t>Bonlac Milk F/Crm Pdr G/S 25Kg</t>
  </si>
  <si>
    <t>Carnation Mlk Evap F/Crm 340Ml</t>
  </si>
  <si>
    <t>D/Farm Milk F/Crm Ptn 240X15Ml</t>
  </si>
  <si>
    <t>Nes Milo 700Gm</t>
  </si>
  <si>
    <t>Ovaltine Sleep Calm Choc 400Gm</t>
  </si>
  <si>
    <t>Ng Muesli Pure Natural 1Kg</t>
  </si>
  <si>
    <t>Anchor Muesli Toastd Orig 40Gm</t>
  </si>
  <si>
    <t>Arn P403 B/Nt Snp/Ch Ripl 150S</t>
  </si>
  <si>
    <t>Arn P406 B/Nt Snp/Dlt Crm 150S</t>
  </si>
  <si>
    <t>Colmans Mustard Whlgrain 2.3Kg</t>
  </si>
  <si>
    <t>Indomie Mi Goreng Hot&amp;Spc#80Gm</t>
  </si>
  <si>
    <t>Pandaroo Egg Noodle Thin#375Gm</t>
  </si>
  <si>
    <t>Ng Almond Meal Natural 1Kg</t>
  </si>
  <si>
    <t>Stirling Pecan Kernels 1Kg</t>
  </si>
  <si>
    <t>Trumps Pine Kernel Medium 1Kg</t>
  </si>
  <si>
    <t>Ng Pistachio Kernels 1Kg</t>
  </si>
  <si>
    <t>U/Toby Oat Quick Crmy Hny 50Gm</t>
  </si>
  <si>
    <t>Moi Blended Vegetable Oil 15L</t>
  </si>
  <si>
    <t>B/Gold Oil Vegetable 4L</t>
  </si>
  <si>
    <t>Moi Canola Oil Bag In Box 15L</t>
  </si>
  <si>
    <t>B/Gold Oil Canola 4L</t>
  </si>
  <si>
    <t>Riviana Canola Oil Spray 450Gm</t>
  </si>
  <si>
    <t>Moi Oil Cottonseed Jery Can20L</t>
  </si>
  <si>
    <t>U/Toby Mues/B Grn&amp;Seed 175Gm</t>
  </si>
  <si>
    <t>Anchor Bread Crumbs 10Kg</t>
  </si>
  <si>
    <t>Kell Just Right Sachet150X40Gm</t>
  </si>
  <si>
    <t>Sanit Weet Bix Individ 60X31Gm</t>
  </si>
  <si>
    <t>Kell Corn Flakes Sachet 25Gm</t>
  </si>
  <si>
    <t>Hnz Spaghetti Tom Sce 535Gm</t>
  </si>
  <si>
    <t>S/Remo #18 Penne 5Kg</t>
  </si>
  <si>
    <t>St/Kit Thai Green Curry #285Gm</t>
  </si>
  <si>
    <t>Kell Bran Sultana Sacht150X40G</t>
  </si>
  <si>
    <t>F/Food Rice Jasmine White 10Kg</t>
  </si>
  <si>
    <t>Nice Rice Long Grain 1Kg</t>
  </si>
  <si>
    <t>Kell Rice Bubble Sachet150X25G</t>
  </si>
  <si>
    <t>Trumps Pepper Cr/Blk Fine500Gm</t>
  </si>
  <si>
    <t>Ism Pepper Indiv Serv 2000X3Gm</t>
  </si>
  <si>
    <t>Mcken Pepper White Ground100Gm</t>
  </si>
  <si>
    <t>Saxa Salt Iodised Pic/Pk 125Gm</t>
  </si>
  <si>
    <t>Ism Salt Indiv Serves 2000X1Gm</t>
  </si>
  <si>
    <t>Mf Sce Sw/Sr Sq 156732 100X10G</t>
  </si>
  <si>
    <t>Spc Sce Apple Traditional375Ml</t>
  </si>
  <si>
    <t>Spn Curry Indian Mild 500G</t>
  </si>
  <si>
    <t>Mf Seasning Tuscn 157732 670Gm</t>
  </si>
  <si>
    <t>Massel Stock Chicken Org 1L</t>
  </si>
  <si>
    <t>Bundaberg White Sugar Grd 25Kg</t>
  </si>
  <si>
    <t>Bundaberg Sugar Stick 2000X3Gm</t>
  </si>
  <si>
    <t>Softa Icing Sugar 15Kg</t>
  </si>
  <si>
    <t>Mauri Mxd Grain Breadmx 12.5Kg</t>
  </si>
  <si>
    <t>Mauri Wholemeal Breadmx 12.5Kg</t>
  </si>
  <si>
    <t>O/E Paso Taco Shells 12S 156Gm</t>
  </si>
  <si>
    <t>Dilmah Tagged Tea Bags 1000'S</t>
  </si>
  <si>
    <t>S/Coast Topping Vanilla 3Lt</t>
  </si>
  <si>
    <t>Greenseas Tuna Spr/Water 425Gm</t>
  </si>
  <si>
    <t>A/Frsh Asparagus Spr Wtr 340Gm</t>
  </si>
  <si>
    <t>Watties Beetroot Sliced 3Kg</t>
  </si>
  <si>
    <t>Riviana Champig Pc/Stms 2.84Kg</t>
  </si>
  <si>
    <t>Riviana Gherkin Sw/Spc/Sl2.2Kg</t>
  </si>
  <si>
    <t>Riviana Gherkin Swt/Spcd 2.2Kg</t>
  </si>
  <si>
    <t>S/Hurst Olive Pt Kalama P 2Kg</t>
  </si>
  <si>
    <t>Edg Potato Instant Mashed 2.7K</t>
  </si>
  <si>
    <t>Riviana Tomato Crshd Ita 2.5Kg</t>
  </si>
  <si>
    <t>S/Hurst Tomatoes Sem/Dried 2Kg</t>
  </si>
  <si>
    <t>H&amp;P Pork Crackle Original 25Gm</t>
  </si>
  <si>
    <t>A/Mills Instant Dry Yeast 500G</t>
  </si>
  <si>
    <t>Yarra Valley Jce Only Orange1L</t>
  </si>
  <si>
    <t>Yarra Valley Jce Orange P/F 2L</t>
  </si>
  <si>
    <t>Aussie Natural Spring Water15L</t>
  </si>
  <si>
    <t>Riviana Butter Beans 2.5Kg</t>
  </si>
  <si>
    <t>Edg Rdy To Rst Corn Cobs Mn2Kg</t>
  </si>
  <si>
    <t>Edg Peas 40009 2Kg</t>
  </si>
  <si>
    <t>Edg Chips Sup/Cr 10Mm40729 2Kg</t>
  </si>
  <si>
    <t>Grdn/Sup Mixed Vegetbl Iqf 2Kg</t>
  </si>
  <si>
    <t>Edg Seasoned Wedges 2Kg</t>
  </si>
  <si>
    <t>Edg Mixed Vegetables 40259 2Kg</t>
  </si>
  <si>
    <t>Edg Beans Whole Baby 40074 2Kg</t>
  </si>
  <si>
    <t>Pauls Prof Whipping Cream 1L</t>
  </si>
  <si>
    <t>H/Fresh Esl Crm Whipping 600Ml</t>
  </si>
  <si>
    <t>Danone Yopro Ygt Mxd Bry 175Gm</t>
  </si>
  <si>
    <t>Everest Dixie Cup Van G/F100Ml</t>
  </si>
  <si>
    <t>W/Star Butter Unsalted 1.5Kg</t>
  </si>
  <si>
    <t>M/Land Chse Gouda Ptns100X20Gm</t>
  </si>
  <si>
    <t>M/Land Chse Tasty Lte Shrd 2Kg</t>
  </si>
  <si>
    <t>Ess By Chefs Chs Mozza Shrd2Kg</t>
  </si>
  <si>
    <t>M/Land Chse Tasty Ptns100X20Gm</t>
  </si>
  <si>
    <t>Bega Chse Sandwich Slices1.5Kg</t>
  </si>
  <si>
    <t>Tablelands S/Flwr Sprd250X10Gm</t>
  </si>
  <si>
    <t>Wing Hong (150/250G X 10)</t>
  </si>
  <si>
    <t>Generic / Size 40 To 50</t>
  </si>
  <si>
    <t>Generic / Raw 26/30 Pd</t>
  </si>
  <si>
    <t>Generic/ 200G</t>
  </si>
  <si>
    <t>Generic / Medium 50Gx36Pcs</t>
  </si>
  <si>
    <t>Generic / 36Pcs</t>
  </si>
  <si>
    <t>Generic / Medium 50X25G</t>
  </si>
  <si>
    <t>Chicken Size 13</t>
  </si>
  <si>
    <t>Chicken Size 14</t>
  </si>
  <si>
    <t>Chicken Size 15</t>
  </si>
  <si>
    <t>Chicken Size 16</t>
  </si>
  <si>
    <t>Chicken Maryland Fillet Skin Off</t>
  </si>
  <si>
    <t>Chicken Thigh Fillet Skin Off</t>
  </si>
  <si>
    <t>Turkey Breast Raw</t>
  </si>
  <si>
    <t>Chicken Breast Skin Off 150G</t>
  </si>
  <si>
    <t>Chicken Breast Stir Fry Strips</t>
  </si>
  <si>
    <t>Chicken No.10</t>
  </si>
  <si>
    <t>Chicekn No.11 Cut Into 4</t>
  </si>
  <si>
    <t>Chicken No.11</t>
  </si>
  <si>
    <t>Chicken No.12</t>
  </si>
  <si>
    <t>Frozen No.16</t>
  </si>
  <si>
    <t>Frozen Chicken Pieces</t>
  </si>
  <si>
    <t>Frozen Thigh Fillet Skin Off</t>
  </si>
  <si>
    <t>Frozen Chicken Thigh Bone In</t>
  </si>
  <si>
    <t>Frozen Chicken Wings</t>
  </si>
  <si>
    <t>Frozen Turket Buff No.70</t>
  </si>
  <si>
    <t>Frozen Turkey Breast Roll 1.5K-2.5K</t>
  </si>
  <si>
    <t>Frozen No.11</t>
  </si>
  <si>
    <t>Frozen No.12</t>
  </si>
  <si>
    <t>Frozen No.13</t>
  </si>
  <si>
    <t>Frozen No.14</t>
  </si>
  <si>
    <t>Frozen No.15</t>
  </si>
  <si>
    <t>l</t>
  </si>
  <si>
    <t>Cream - Uht</t>
  </si>
  <si>
    <t xml:space="preserve">Herbs - Mixed And Other </t>
  </si>
  <si>
    <t>Milk - Uht</t>
  </si>
  <si>
    <t xml:space="preserve">Spices - Mixed And Other </t>
  </si>
  <si>
    <t>Cakes And Bakery Products</t>
  </si>
  <si>
    <t>Frozen Beef, Lamb And Pork</t>
  </si>
  <si>
    <t>Flavoured Ices And Ice Cream Products</t>
  </si>
  <si>
    <t>Halal And Kosher</t>
  </si>
  <si>
    <t>g</t>
  </si>
  <si>
    <t>ml</t>
  </si>
  <si>
    <t>doz</t>
  </si>
  <si>
    <t>pkt</t>
  </si>
  <si>
    <t>Spc Pears Diced 120Gx24 Ctn</t>
  </si>
  <si>
    <t>Spc Peach Diced Nj 120Gx24 Ctn</t>
  </si>
  <si>
    <t>Spc Fruit Salad Nj 24X120G Ctns</t>
  </si>
  <si>
    <t>Specification</t>
  </si>
  <si>
    <t>Govt. Ref. Code</t>
  </si>
  <si>
    <t>Category</t>
  </si>
  <si>
    <t>Sub-Category</t>
  </si>
  <si>
    <t>Product Description</t>
  </si>
  <si>
    <t>Vegetarian Certification</t>
  </si>
  <si>
    <t>Religious Certification</t>
  </si>
  <si>
    <t>Single Unit Size</t>
  </si>
  <si>
    <t>Unit Metric</t>
  </si>
  <si>
    <t>No. Of Single Units In A Pack</t>
  </si>
  <si>
    <t>Pack Type</t>
  </si>
  <si>
    <t>Supplier Product Code</t>
  </si>
  <si>
    <t>Price Per Kg/L Or Unit</t>
  </si>
  <si>
    <t>Price Per 100G/Ml Or Unit</t>
  </si>
  <si>
    <t>Basil Leaves Rub 300Grm</t>
  </si>
  <si>
    <t>Trumps Basil Leaves 300Gm</t>
  </si>
  <si>
    <t>Ng Oregano Pure Rubbed 300Gm</t>
  </si>
  <si>
    <t>Bruin Coffee Beans #1Kg</t>
  </si>
  <si>
    <t>I/Roast Coffee 1Kg</t>
  </si>
  <si>
    <t>Caterers Blend Ir Coffee 1Kg</t>
  </si>
  <si>
    <t>I/Roast Coffee 500Gm</t>
  </si>
  <si>
    <t>Comm Co Cord Raspberry 1L</t>
  </si>
  <si>
    <t>Diet Rite Cord Apl/Rspbry 1L</t>
  </si>
  <si>
    <t>Kell Corn Flakes 380Gm</t>
  </si>
  <si>
    <t>Kell Corn Flakes 725Gm</t>
  </si>
  <si>
    <t>Kell Corn Flakes Bowl 30Gm</t>
  </si>
  <si>
    <t>Aust Own Crm Uht 250Ml</t>
  </si>
  <si>
    <t>Caterers Choice Custard Powder Maize</t>
  </si>
  <si>
    <t>F/Clark Custard Vanilla 1Lt</t>
  </si>
  <si>
    <t>Praise Drs French 2L</t>
  </si>
  <si>
    <t>Mf Drs Caesar 100X14Gm</t>
  </si>
  <si>
    <t>J/West Anchovy 45Gm</t>
  </si>
  <si>
    <t>Gotw Flour Bakers 12.5Kg</t>
  </si>
  <si>
    <t>Trumps Cornflour Wheaten</t>
  </si>
  <si>
    <t>Trumps Cornflour 3Kg</t>
  </si>
  <si>
    <t>B/Gold Flour Plain 1Kg</t>
  </si>
  <si>
    <t>Gotw Flour Plain 12.5Kg</t>
  </si>
  <si>
    <t>B/Gold Flour Plain 2Kg</t>
  </si>
  <si>
    <t>Riviana Diced Apple 2.75Kg</t>
  </si>
  <si>
    <t>Oceania Fruit Salad 3X3Kg</t>
  </si>
  <si>
    <t>G/Val Mangoes 685Gm</t>
  </si>
  <si>
    <t>Hnz Peach Halves Nat Jce 3Kg</t>
  </si>
  <si>
    <t>Peach Halves In Natural Juice 3Kg (3) # 830110 Eateo</t>
  </si>
  <si>
    <t>Riviana Peach Sliced 3Kg</t>
  </si>
  <si>
    <t>Peach Sliced Natural Juice A10(3) # Peachs/3A John Bull</t>
  </si>
  <si>
    <t>Spc Pear Halvs Nat Jce 3Kg</t>
  </si>
  <si>
    <t>B&amp;G Pear Halves 825G</t>
  </si>
  <si>
    <t>Spc Pears Dcd In Jce 120Gm</t>
  </si>
  <si>
    <t>Spc Pear Sliced Nat Jce 3Kg</t>
  </si>
  <si>
    <t>G/Circ Pine Crushed Nat 440Gm</t>
  </si>
  <si>
    <t>G/Circ Pine Pieces Syr Au 3Kg</t>
  </si>
  <si>
    <t>G/Circ Pine Slices N/Jc Au 3Kg</t>
  </si>
  <si>
    <t>G/Circ Pine Slice Syrup Au 3Kg</t>
  </si>
  <si>
    <t>B/Gold Pine Slcd Syrup 850Gm</t>
  </si>
  <si>
    <t>Spc Plums Whl Dark Natjce 3Kg</t>
  </si>
  <si>
    <t>Riviana Two Fruits Nj 3Kg</t>
  </si>
  <si>
    <t>B/Gold Apricot Hlves #825Gm</t>
  </si>
  <si>
    <t>Eateo Dark Sweet Pitted Cherries 3X3Kg</t>
  </si>
  <si>
    <t>Fruit Salad Nj A10 Tin John Bull</t>
  </si>
  <si>
    <t>Fruit Salad Natural Juice A10(3) # Fsnj/3A John Bull</t>
  </si>
  <si>
    <t>Arn Cruskits Crispbread 125Gm</t>
  </si>
  <si>
    <t>Arn Family Assorted 500Gx8 Ctn</t>
  </si>
  <si>
    <t>Arn Family Asst 500Gm</t>
  </si>
  <si>
    <t>Arn Shrd Wheatmeal 250Gx20 Ctn</t>
  </si>
  <si>
    <t>Arn Sesame Wheat 250Gm</t>
  </si>
  <si>
    <t>Trumps Coconut Dessicated 1Kg</t>
  </si>
  <si>
    <t>S/Beam Mixed Fruit 1Kg</t>
  </si>
  <si>
    <t>Ng Prunes Whole Pitted 1Kg</t>
  </si>
  <si>
    <t>Ng Raisins Flame 1Kg</t>
  </si>
  <si>
    <t>Oly Blk Sultanas 1Kg</t>
  </si>
  <si>
    <t>Riviana Puree Apple 3Kg</t>
  </si>
  <si>
    <t>Aofc Puree Apl&amp;S/Berry 120Gm</t>
  </si>
  <si>
    <t>Riviana Puree App&amp;Strw 3Kg</t>
  </si>
  <si>
    <t>Trumps Garlic Granules 1Kg</t>
  </si>
  <si>
    <t>Riviana Ginger Crushed 1Kg</t>
  </si>
  <si>
    <t>S/Remo Couscous 1Kg</t>
  </si>
  <si>
    <t>Trumps Lentils Red 1Kg</t>
  </si>
  <si>
    <t>Caterers Choice Semolina</t>
  </si>
  <si>
    <t>Ng Semolina 1Kg</t>
  </si>
  <si>
    <t>Maggi Gravy Rich Mix 2Kg</t>
  </si>
  <si>
    <t>Maggi Gravy Rich Square 7.5Kg</t>
  </si>
  <si>
    <t>Knorr Rich Brown Gravy</t>
  </si>
  <si>
    <t>Trumps Mixed Herbs 500Gm</t>
  </si>
  <si>
    <t>Trumps Seasoning A/Purp 750Gm</t>
  </si>
  <si>
    <t>Capilano Honey Clear 500Gm</t>
  </si>
  <si>
    <t>Zoosh Honey Ptns 50X13.6Gm</t>
  </si>
  <si>
    <t>Zoosh Jam Ptns Plum 50X13.6Gm</t>
  </si>
  <si>
    <t>Comm Co Jam Strawberry 500Gm</t>
  </si>
  <si>
    <t>Ritz Cracker Original 227Gm</t>
  </si>
  <si>
    <t>Arn Jatz Clix 250G</t>
  </si>
  <si>
    <t>Arn Pcp102 Jatz 150S</t>
  </si>
  <si>
    <t>Comm Co Marmalade Org 500Gm</t>
  </si>
  <si>
    <t>Zoosh Marmlde Ptns 50X13.6Gm</t>
  </si>
  <si>
    <t>Hellman Mayonase Deli 2.6Kg</t>
  </si>
  <si>
    <t>Hellmanns Deli Mayonnaise</t>
  </si>
  <si>
    <t>Praise Classic Mayo 21Kg</t>
  </si>
  <si>
    <t>Hellmanns Real Mayonnaise</t>
  </si>
  <si>
    <t>Praise Classic Mayo 3.5Kg</t>
  </si>
  <si>
    <t>Comm Co Mayo Whl Egg 460Ml</t>
  </si>
  <si>
    <t>Zoosh Mayonnaise 97% Fat Free</t>
  </si>
  <si>
    <t>Masterfoods Mayonnaise P/C Squeeze On</t>
  </si>
  <si>
    <t>Foodfx Batch No5 Mayo Pc 42X40Gm Ctn</t>
  </si>
  <si>
    <t>Mf Mayonnaise P/C 11Gm 100S</t>
  </si>
  <si>
    <t>Zoosh Mayonnaise 2.65Kg</t>
  </si>
  <si>
    <t>Hellman Mayonase Real 2.4Kg</t>
  </si>
  <si>
    <t>Praise Mayo Whole Egg 3.2Kg</t>
  </si>
  <si>
    <t>S/Hurst Coconut Cream 400Ml</t>
  </si>
  <si>
    <t>Grdn/Sup Coconut Milk 400Ml</t>
  </si>
  <si>
    <t>Oceania Coconut Milk 24X400Ml</t>
  </si>
  <si>
    <t>S/Hurst Coconut Milk 1L</t>
  </si>
  <si>
    <t>Coconut Milk Powder 1Kg(12) # 2.18530.010 Prung</t>
  </si>
  <si>
    <t>Bonsoy Milk Soy Original 1L</t>
  </si>
  <si>
    <t>Vitasoy Soy Milky Reg Uht 1L</t>
  </si>
  <si>
    <t>Vitasoy Soy Milky Lite Uht 1L</t>
  </si>
  <si>
    <t>Diploma Milk F/Crm Pdr 400Gm</t>
  </si>
  <si>
    <t>Diploma Milk Skim Powder 1Kg</t>
  </si>
  <si>
    <t>Nes Milk Cond Swt 395Gm</t>
  </si>
  <si>
    <t>D/Dale Milk F/Crm Uht 1L</t>
  </si>
  <si>
    <t>D/Dale Milk Skim Uht 1L</t>
  </si>
  <si>
    <t>Cad Drink Chocolate 250Gm</t>
  </si>
  <si>
    <t>Cad Bournville Cocoa 250Gm</t>
  </si>
  <si>
    <t>Nes Milo Sngl Serve 100X20Gm</t>
  </si>
  <si>
    <t>Nes Milo 1.9Kg</t>
  </si>
  <si>
    <t>Nes Milo 460Gm</t>
  </si>
  <si>
    <t>Nes Mousse Chocolate 1.9Kg</t>
  </si>
  <si>
    <t>Nestlé Chocolate Mousse Mix</t>
  </si>
  <si>
    <t>Plum Pudding Portion 30X80G/Ctn Menu Master</t>
  </si>
  <si>
    <t>M/Mstr Plum Puddings 30X80Gm</t>
  </si>
  <si>
    <t>Uncle Tobys Natural Style Muesli Orig Swiss 50 X 40Gm</t>
  </si>
  <si>
    <t>Arnotts Biscuits P/C 195 Tim Tam S/Serve</t>
  </si>
  <si>
    <t>Arn Delta Cream 250Gm</t>
  </si>
  <si>
    <t>Arn Spicy Fruit Roll 250Gm</t>
  </si>
  <si>
    <t>Arn Butternut Snaps 250Gm</t>
  </si>
  <si>
    <t>Arn Pcp189 S/Fngr &amp; Nice 150S</t>
  </si>
  <si>
    <t>Arn Choc Scotch Fingers 250Gm</t>
  </si>
  <si>
    <t>Arn Sao 250Gm</t>
  </si>
  <si>
    <t>Arn Asst Creams 500Gm</t>
  </si>
  <si>
    <t>Arn Nice 250Gm</t>
  </si>
  <si>
    <t>Biscuit Pc Assorted (100 X 2 X 10Gm) (Green) # 1000 Gumnut</t>
  </si>
  <si>
    <t>Arn Choc Royals Milk 200Gm</t>
  </si>
  <si>
    <t>Colmans Mustard English 2.5Kg</t>
  </si>
  <si>
    <t>Mustard Seeded M/F 2.5Kg 157554</t>
  </si>
  <si>
    <t>Fantastic Noodles Cup Chicken 70Gx12 Ctn</t>
  </si>
  <si>
    <t>Suimin Cup Mi Goreng 70Gm</t>
  </si>
  <si>
    <t>Caterers Choice Almond Meal Blanched</t>
  </si>
  <si>
    <t>Ng Almond Flakes Blanched 1Kg</t>
  </si>
  <si>
    <t>Trumps Whole Almonds 1Kg</t>
  </si>
  <si>
    <t>Oly Blk Almond Kernels 1Kg</t>
  </si>
  <si>
    <t>Oly Blk Cashew Rst U/S 1Kg</t>
  </si>
  <si>
    <t>Trumps Hazel Kernels 1Kg</t>
  </si>
  <si>
    <t>Nobbys Peanuts Salted 170Gm</t>
  </si>
  <si>
    <t>Oly Blk Walnut Kernels 1Kg</t>
  </si>
  <si>
    <t>Trumps Oats Quick Cook 10Kg</t>
  </si>
  <si>
    <t>U/Toby Oat Quick 1Kg</t>
  </si>
  <si>
    <t>Allowrie Ghee Cans 1.8Kg</t>
  </si>
  <si>
    <t>S/Hurst Olive Oil X/Virgin 4L</t>
  </si>
  <si>
    <t>Moi Rice Bran O/Jerry Can 20L</t>
  </si>
  <si>
    <t>Moi Oil Sunflower Bib 15L</t>
  </si>
  <si>
    <t>Moi Bvo Oil Jerry Can 20L</t>
  </si>
  <si>
    <t>Comm Co Oil Vegetable 750Ml</t>
  </si>
  <si>
    <t>Moi Canola Oil Jerry Can 20L</t>
  </si>
  <si>
    <t>B/Gold Oil Canola 2L</t>
  </si>
  <si>
    <t>Red Band Frying Shortn 12.5Kg</t>
  </si>
  <si>
    <t>S/Hurst Olive Oil100%Pure 4L</t>
  </si>
  <si>
    <t>Eateo Fine White Breadcrumbs 10Kg</t>
  </si>
  <si>
    <t>Anchor Breadcrumbs 500Gm</t>
  </si>
  <si>
    <t>Big Lolly Party Mix 180Gm</t>
  </si>
  <si>
    <t>Party Mix 2Kg Cadbury</t>
  </si>
  <si>
    <t>Cott Cord Orange 1L</t>
  </si>
  <si>
    <t>Kell Coco Pops Kater 6X1Kg</t>
  </si>
  <si>
    <t>U/Toby Vita Weeties 510Gm</t>
  </si>
  <si>
    <t>Kell Nutri-Grn Kater 6X1Kg</t>
  </si>
  <si>
    <t>Sanit Weet Bix 1.2Kg</t>
  </si>
  <si>
    <t>Sanit Weet Bix Organic 750Gm</t>
  </si>
  <si>
    <t>S/Remo Macaroni No38 5Kg</t>
  </si>
  <si>
    <t>Four Season Lasagne Inst 4Kg</t>
  </si>
  <si>
    <t>Spc Spaghetti 220Gm</t>
  </si>
  <si>
    <t>Eateo Italian Short Cut Spaghetti 3X2.6Kg</t>
  </si>
  <si>
    <t>Spc Spaghetti Tom Sce 420Gm</t>
  </si>
  <si>
    <t>Pasta Fusuili Balducci 500Gx12 Ctn</t>
  </si>
  <si>
    <t>S/Remo Macaroni No38 500Gm</t>
  </si>
  <si>
    <t>Pasta Penne 5Kg San Remo</t>
  </si>
  <si>
    <t>S/Remo Spirals Lge No53 05Kg</t>
  </si>
  <si>
    <t>S/Remo Spaghetti 5Kg</t>
  </si>
  <si>
    <t>Pasta Spaghetti 500Gx20 Balducci</t>
  </si>
  <si>
    <t>B/Gold Spaghetti 500Gm</t>
  </si>
  <si>
    <t>Pasta Angel Hair Spaghetti 500Gm (20) # 1100901 San Remo</t>
  </si>
  <si>
    <t>Pasta Fettucine 5Kg/Pkt San Remo</t>
  </si>
  <si>
    <t>S/Remo Fettucine Plain 5Kg</t>
  </si>
  <si>
    <t>S/Remo Lasag Inst Lge 250Gm</t>
  </si>
  <si>
    <t>Pasta Lasagne 500Gx20 Balducci</t>
  </si>
  <si>
    <t>Maeploy Paste Curry Green</t>
  </si>
  <si>
    <t>Leggos Tom/Pste Glass 500Gm</t>
  </si>
  <si>
    <t>Bibo Tomato Puree 720Ml</t>
  </si>
  <si>
    <t>Kell All Bran Original 530Gm</t>
  </si>
  <si>
    <t>Kellogg All Bran 12 X 530G</t>
  </si>
  <si>
    <t>Kell All Bran Sachet 150X50Gm</t>
  </si>
  <si>
    <t>Kellogg All-Bran Sachet 30X50G</t>
  </si>
  <si>
    <t>Kell Sult Bran Kater 6X1Kg</t>
  </si>
  <si>
    <t>Bega Peanut Butter P/C</t>
  </si>
  <si>
    <t>Peanut Butter Smooth Pcs 50X11Gm</t>
  </si>
  <si>
    <t>Bega Peanut Btr Smth 2Kg</t>
  </si>
  <si>
    <t>Bega Peanut Btr Crunchy 375Gm</t>
  </si>
  <si>
    <t>Riviana Rice Arborio 5Kg</t>
  </si>
  <si>
    <t>Fortune Rice Basm Clas 10Kg</t>
  </si>
  <si>
    <t>Comm Co Rice Jas Thai 1Kg</t>
  </si>
  <si>
    <t>Riviana Rice White Long Grain</t>
  </si>
  <si>
    <t>Fortune Rice Long Grain 10Kg</t>
  </si>
  <si>
    <t>Mahatma Rice L/Grain 25Kg</t>
  </si>
  <si>
    <t>Q Rice Par Boiled 10Kg</t>
  </si>
  <si>
    <t>Kell Rice Bubbl Kater 6X1Kg</t>
  </si>
  <si>
    <t>Kell Rice Bubbles 410Gm</t>
  </si>
  <si>
    <t>Kelloggs Rice Bubbles 410Gx12 Ctn</t>
  </si>
  <si>
    <t>Kelloggs Rice Bubbles 25Gx30 Pcs Ctn</t>
  </si>
  <si>
    <t>Kellogg Rice Bubbles Sachet 30X25G</t>
  </si>
  <si>
    <t>Ally Salmon Pink 415Gm</t>
  </si>
  <si>
    <t>Ng Pepper Lemon 1Kg</t>
  </si>
  <si>
    <t>Lemon Pepper Seasoning M/F 680Gm Jar</t>
  </si>
  <si>
    <t>Saxa Salt Rock Iodised 500Gm</t>
  </si>
  <si>
    <t>Saxa Salt Cooking 1Kg</t>
  </si>
  <si>
    <t>Trumps Chicken Salt 1Kg</t>
  </si>
  <si>
    <t>Mf Sce Bbq Sqzy #920Ml</t>
  </si>
  <si>
    <t>Maggi Sce Oyster 275Ml</t>
  </si>
  <si>
    <t>Knorr Napo Sauce Gf 1.95Kg</t>
  </si>
  <si>
    <t>Knorr Pronto Napoli 2Kg</t>
  </si>
  <si>
    <t>Buitoni Sugo Al Pomodoro 3Kg</t>
  </si>
  <si>
    <t>Knorr Pat Sce R/Josh 2.2L</t>
  </si>
  <si>
    <t>Knorr Rogan Josh Sauce</t>
  </si>
  <si>
    <t>Fount Sce Satay 2.5L</t>
  </si>
  <si>
    <t>Fount Sce Soy 4L</t>
  </si>
  <si>
    <t>Kikkoman Sce Soy 600Ml</t>
  </si>
  <si>
    <t>Mf Sce Soy Sq 156731 100X10Gm</t>
  </si>
  <si>
    <t>Mf Sce Swt/Sour 157559 2.7Kg</t>
  </si>
  <si>
    <t>Fount Sce Sqz Bbq 500Ml</t>
  </si>
  <si>
    <t>Knorr Sce Thai Swt/Chil 2.2Kg</t>
  </si>
  <si>
    <t>Maggi Sce Chilli Swt 4L</t>
  </si>
  <si>
    <t>Trident Sce Swt Chilli 730Ml</t>
  </si>
  <si>
    <t>Fount Sce Soy 250Ml</t>
  </si>
  <si>
    <t>Abc Sce Sweet Soy 600Ml</t>
  </si>
  <si>
    <t>Mf Sce Tartare 100X11G</t>
  </si>
  <si>
    <t>Fount Sce Sqz Tomato 500Ml</t>
  </si>
  <si>
    <t>Fount Sce Tomato Pl #4L</t>
  </si>
  <si>
    <t>Maggi Sce Bechamel 2Kg</t>
  </si>
  <si>
    <t>Mf Sce Tomato Sqzy 920Ml</t>
  </si>
  <si>
    <t>Mf Sce Tom Sq 156753 100X14Gm</t>
  </si>
  <si>
    <t>Heinz Sauce P/C Tomato</t>
  </si>
  <si>
    <t>Mf Sce Tomato Sqzy 300X14Gm</t>
  </si>
  <si>
    <t>Fount Sce Worcester 4L</t>
  </si>
  <si>
    <t>Holb Sce Worcestershire 500Ml</t>
  </si>
  <si>
    <t>Maggi Sce Oyster 2L</t>
  </si>
  <si>
    <t>Zoosh Sauce Tartare</t>
  </si>
  <si>
    <t>Zoosh Sce Tartare 2.4Kg</t>
  </si>
  <si>
    <t>Spc Sce Cranberry 2.25Kg</t>
  </si>
  <si>
    <t>Spc Cranberry Sauce</t>
  </si>
  <si>
    <t>Spc Cranberry Sauce 4 X 2.25</t>
  </si>
  <si>
    <t>Knorr Sce Demi Glace Gf 1.8Kg</t>
  </si>
  <si>
    <t>Knorr Sce Demi Glace Gf 6Kg</t>
  </si>
  <si>
    <t>Fount Sce Mint 250Ml</t>
  </si>
  <si>
    <t>Continental Soup Cream Of Chicken Gf 6 X 1.6Kg</t>
  </si>
  <si>
    <t>Maggi Soup French Onion 2Kg</t>
  </si>
  <si>
    <t>Daris Soup Pmkn Classic 550Gm</t>
  </si>
  <si>
    <t>Trumps Cumin Ground 1Kg</t>
  </si>
  <si>
    <t>C/India Curry Powder 3Kg</t>
  </si>
  <si>
    <t>Trumps Season Moroccan 750Gm</t>
  </si>
  <si>
    <t>Mf Paprika Grd 181520 530Gm</t>
  </si>
  <si>
    <t>Massel Beef Stk Liquid 1Lt</t>
  </si>
  <si>
    <t>Bundaberg Brown Sugar 15Kg</t>
  </si>
  <si>
    <t>B/Gold White Sugar 2Kg</t>
  </si>
  <si>
    <t>B/Gold Brown Sugar 1Kg</t>
  </si>
  <si>
    <t>Trumps Brown Sugar 3Kg</t>
  </si>
  <si>
    <t>Csr Caster Sugar 15Kg</t>
  </si>
  <si>
    <t>B/Gold Icing Mixture 1Kg</t>
  </si>
  <si>
    <t>Csr Raw Sugar 500Gm</t>
  </si>
  <si>
    <t>Csr White Sugar 15Kg</t>
  </si>
  <si>
    <t>B/Gold White Sugar 1Kg</t>
  </si>
  <si>
    <t>Gotw Flour Biscuit 20Kg</t>
  </si>
  <si>
    <t>Mauri Bun Breadmix 12.5Kg</t>
  </si>
  <si>
    <t>A/Mills Cake Mx Utility 10Kg</t>
  </si>
  <si>
    <t>A/Mills Super Sponge 10Kg</t>
  </si>
  <si>
    <t>Equal Naturals Raw Gran 200Gm</t>
  </si>
  <si>
    <t>Equal Sweetener Sachets 50S</t>
  </si>
  <si>
    <t>Equal Sweetener Sachets 750S</t>
  </si>
  <si>
    <t>Tetley T/Bag Green Tea #100S</t>
  </si>
  <si>
    <t>Twinings Tea Bags Env English Breakfast</t>
  </si>
  <si>
    <t>Twinings Tea Bags Env Chamomile</t>
  </si>
  <si>
    <t>Tetley T/Bag Green Tea 50S</t>
  </si>
  <si>
    <t>Lipton Tea Bags Yellow Env Cup</t>
  </si>
  <si>
    <t>Lipt T/Bag Blk Tea Decaf 50S</t>
  </si>
  <si>
    <t>J/West Tuna In Brine 425Gm</t>
  </si>
  <si>
    <t>Vegemite 220Gm</t>
  </si>
  <si>
    <t>Vegemite 560Gm</t>
  </si>
  <si>
    <t>Vegemite Kraft 1 Serve Pc 90X4.8G</t>
  </si>
  <si>
    <t>Vegemite 1Srv Pc 90X4.8Gm</t>
  </si>
  <si>
    <t>Edg Beetroot Sliced 825Gm</t>
  </si>
  <si>
    <t>Riviana Champig Whole 2.84Kg</t>
  </si>
  <si>
    <t>Eateo Whole Champignons 3X2.8Kg</t>
  </si>
  <si>
    <t>Riviana Champignon Whl 425Gm</t>
  </si>
  <si>
    <t>Riviana Chickpeas 2.5Kg</t>
  </si>
  <si>
    <t>Edg Corn Creamed 420Gm</t>
  </si>
  <si>
    <t>Riviana Corn Kernels 2.95Kg</t>
  </si>
  <si>
    <t>Oceania Corn Kernels 3X2.9Kg</t>
  </si>
  <si>
    <t>Eateo Whole Gherkins 6X2Kg</t>
  </si>
  <si>
    <t>Spc Baked Beans 4X220Gm</t>
  </si>
  <si>
    <t>S/Hurst Olive Pit Black 3Kg</t>
  </si>
  <si>
    <t>Riviana Black Slcd Olives A10</t>
  </si>
  <si>
    <t>Sandhurst Olives-Whole Kalamata 6X2Kg</t>
  </si>
  <si>
    <t>S/Hurst Olive Stuffed 2Kg</t>
  </si>
  <si>
    <t>Spencers Onion Flakes 500Gm</t>
  </si>
  <si>
    <t>Maggi Potato Mash Mix 7Kg</t>
  </si>
  <si>
    <t>S/Hurst Bkd Bns Tom Sce 2.7Kg</t>
  </si>
  <si>
    <t>Maggi Potato Mash Instant 4Kg</t>
  </si>
  <si>
    <t>Spc Tomatoes Chnk Crsh 2.9Kg</t>
  </si>
  <si>
    <t>Eateo Italian Chopped Tomatoes 6X2.5Kg</t>
  </si>
  <si>
    <t>Spc Tomato Diced 2.95Kg</t>
  </si>
  <si>
    <t>B/Gold Tomatoes Chopped 400Gm</t>
  </si>
  <si>
    <t>Comm Co Tom Whle Peeled 400Gm</t>
  </si>
  <si>
    <t>Eateo Italian Whole Peeled Tomatoes 6X2.5Kg</t>
  </si>
  <si>
    <t>Spc Baked Beans 425Gm</t>
  </si>
  <si>
    <t>Sandhurst Sundried Tomato Strips 1Kg Vacuum Bag</t>
  </si>
  <si>
    <t>Riviana Tomato Sundried 2Kg</t>
  </si>
  <si>
    <t>Edg 4 Bean Mix 3.05Kg</t>
  </si>
  <si>
    <t>Annalisa 4 Beans Mix 400Gm</t>
  </si>
  <si>
    <t>Spc Beans Red Kidney 3Kg</t>
  </si>
  <si>
    <t>Annalisa Kidney Beans 400Gm</t>
  </si>
  <si>
    <t>Riviana Tomato Puree 2.95Kg</t>
  </si>
  <si>
    <t>B/Gold Vinegar White 2L</t>
  </si>
  <si>
    <t>C/Well Vinegar White 750Ml</t>
  </si>
  <si>
    <t>Thins Chip Original 45Gm</t>
  </si>
  <si>
    <t>Doritos C/Chip Chs Sup 45Gm</t>
  </si>
  <si>
    <t>Cad Choc Dream 50Gm</t>
  </si>
  <si>
    <t>Cad Choc Dairy Milk F/T 180Gm</t>
  </si>
  <si>
    <t>Nes Choc Drk Comp Royal 15Kg</t>
  </si>
  <si>
    <t>Trumps Mixed Lollies 1Kg</t>
  </si>
  <si>
    <t>M&amp;Ms Mix Up 335Gm</t>
  </si>
  <si>
    <t>Riviana Chutny Frt 2.3Kg</t>
  </si>
  <si>
    <t>Riviana Pickles Must 2.2Kg</t>
  </si>
  <si>
    <t>Masterfoods Mustard Pickles Sweet</t>
  </si>
  <si>
    <t>Lawleys Baguette</t>
  </si>
  <si>
    <t>Tiptop Muffins English 6X6Pk</t>
  </si>
  <si>
    <t>Pancakes Golden 6Pk X 5 X 360Gm</t>
  </si>
  <si>
    <t>Hamburger Buns Seeded 5" Sliced Frozen</t>
  </si>
  <si>
    <t>Bread Rolls Hot Dog 9" Sliced</t>
  </si>
  <si>
    <t>Pampas Pastry Puff Sheets #31181</t>
  </si>
  <si>
    <t>Caterers Choice Pavlova Single Serve P/C Gluten Free</t>
  </si>
  <si>
    <t>Mission Pizza Bases Thin 12" 3 X 5Pc</t>
  </si>
  <si>
    <t>Pizza Base 13" Classic 24S # 13"C Letizza (450G)</t>
  </si>
  <si>
    <t>Lawleys 18Cm Carrot Cake</t>
  </si>
  <si>
    <t>Lawleys 18Cm Chocolate Mousse Cake</t>
  </si>
  <si>
    <t>Priestleys Muffins Banana &amp; Walnut 6S</t>
  </si>
  <si>
    <t>Priestleys Muffins Double Chocolate 6S</t>
  </si>
  <si>
    <t>Camp V8 Frt&amp;Veg Trop 3X250Ml</t>
  </si>
  <si>
    <t>G/Circ Jce Orange 6X200Ml</t>
  </si>
  <si>
    <t>G/Circ Drk Orange 6X250Ml</t>
  </si>
  <si>
    <t>G/Circ Jce Orange Pet 2L</t>
  </si>
  <si>
    <t>Bickfords Jce Prune Nat 1L</t>
  </si>
  <si>
    <t>G/Circ Drk Apple 1L</t>
  </si>
  <si>
    <t>G/Circ Drk Apple 6X250Ml</t>
  </si>
  <si>
    <t>Yarra Valley Jce Apple Clr 2L</t>
  </si>
  <si>
    <t>G/Circ Drk Cranberry 1L</t>
  </si>
  <si>
    <t>G/Circ Drk Pine/Mango 1L</t>
  </si>
  <si>
    <t>G/Circ Drk Trop Punch 6X250Ml</t>
  </si>
  <si>
    <t>G/Circ Jce Tropical Pet 2L</t>
  </si>
  <si>
    <t>2L Golden Circle Pine Orange Juice</t>
  </si>
  <si>
    <t>Gatorade Tropical Fruit 600Ml</t>
  </si>
  <si>
    <t>V Energy Drink Blue Can 500Ml</t>
  </si>
  <si>
    <t>Liptonice Tea Peach 500Ml</t>
  </si>
  <si>
    <t>Coca Cola 600Ml</t>
  </si>
  <si>
    <t>Coca Cola Can 10X375Ml</t>
  </si>
  <si>
    <t>Coca Cola N/Sug Can 10X375Ml</t>
  </si>
  <si>
    <t>Coca Cola 1.25L</t>
  </si>
  <si>
    <t>Coca Cola Can 250Ml</t>
  </si>
  <si>
    <t>Pepsi Reg, 275Ml X 6Pk X 4 Slim Can</t>
  </si>
  <si>
    <t>Sunkist, 275Ml X 6Pk X 4 Slim Can</t>
  </si>
  <si>
    <t>Solo, 275Ml X 6Pk X 4 Slim Can</t>
  </si>
  <si>
    <t>Schweppes Lemonade, 275Ml X 6Pk X 4 Slim Can</t>
  </si>
  <si>
    <t>Sunkist Zero, 275Ml X 6Pk X 4 Slim Can</t>
  </si>
  <si>
    <t>Solo Zero, 275Ml X 6Pk X 4 Slim Can</t>
  </si>
  <si>
    <t>Schweppes Lem Lime Bitt, 300Ml X 4Pk X 6 Gls</t>
  </si>
  <si>
    <t>Schweppes Bitter Lemon 300Ml X 4Pk X 6 Gls</t>
  </si>
  <si>
    <t>Schweppes Lemonade 300Ml X 4Pk X 6</t>
  </si>
  <si>
    <t>Schweppes Soda Water 300Ml X 4Pk X 6 Gls</t>
  </si>
  <si>
    <t>Schweppes Org Man Min Wat 300Ml X 4Pk X 6 Gls</t>
  </si>
  <si>
    <t>Schweppes Agrum Blood Orng 300Ml X 4Pk X 6 Gls</t>
  </si>
  <si>
    <t>Cool Ridge Sparkling, 500Ml X 24 Pet</t>
  </si>
  <si>
    <t>Cool Ridge Sparkling Berry, 500Ml X 24 Pet</t>
  </si>
  <si>
    <t>Cool Ridge Sparkling Lime, 500Ml X 24 Pet</t>
  </si>
  <si>
    <t>Sprite Lemonade 600Ml</t>
  </si>
  <si>
    <t>Schweppes Mineral Water - Infused Raspberry, 375Ml Cans</t>
  </si>
  <si>
    <t>Sprite Can 10X375Ml</t>
  </si>
  <si>
    <t>Nu Pure Spring Water 1.5L</t>
  </si>
  <si>
    <t>Nu Pure Spring Water 600Ml</t>
  </si>
  <si>
    <t>Beef Minute Steak (Y Or Ys Grade) Per Kg</t>
  </si>
  <si>
    <t>Burger Pattie Beef 100% Halal (50 X 100Gm) # 73176 Butlers</t>
  </si>
  <si>
    <t>Beef Scotch Fillet Pc 150G (Yp/S Or Pr/S Grade) Each</t>
  </si>
  <si>
    <t>Beef Silverside (Yp/S Or Pr/S Grade) Per Kg</t>
  </si>
  <si>
    <t>Chicken Breast Bone In</t>
  </si>
  <si>
    <t>Chicken Meat Diced</t>
  </si>
  <si>
    <t>Chicekn Thigh Skin On</t>
  </si>
  <si>
    <t>Chicken Breast Boneless Skinless</t>
  </si>
  <si>
    <t>Chicken Breast</t>
  </si>
  <si>
    <t>Roasted Turkey Breast</t>
  </si>
  <si>
    <t>Turkey Fillet</t>
  </si>
  <si>
    <t>Smoked Turkey</t>
  </si>
  <si>
    <t>Roast Beef, Thickness 7-10Cm, Width 10-12Cm, Length 30-35Cm, Fat Outside Layer 05 To 1 Cm Weight - Per Kg</t>
  </si>
  <si>
    <t>Roast Beef, Thickness 7-10Cm, Width 10-12Cm, Length 30-35Cm, Fat Outside Layer 0.5 To 1 Cm Weight - Per Kg</t>
  </si>
  <si>
    <t>Chiken Drumsticks Fillet Skin Off Frozen</t>
  </si>
  <si>
    <t>Frozen Chicken Mince</t>
  </si>
  <si>
    <t>Frozen Thigh Skin On</t>
  </si>
  <si>
    <t>Turkey Buffet Whole Raw R/W Approx 7Kg # 69270 Steggles</t>
  </si>
  <si>
    <t>Frozen Turkey Breast Raw</t>
  </si>
  <si>
    <t>Frozen Chicken Drumsticks</t>
  </si>
  <si>
    <t>Frozen Turkey Buff</t>
  </si>
  <si>
    <t>Frozen No.10</t>
  </si>
  <si>
    <t>Chicken Whole #14 1.45Kg (8) # 1291400 Ingham</t>
  </si>
  <si>
    <t>Gp Raw Prawn Cutlets 16/20 1Kg Pkt</t>
  </si>
  <si>
    <t>Dm Salmon Sliced Smoked 1Kg(10) # Nbsssc Naked Beach Dome</t>
  </si>
  <si>
    <t>Seafrost Patties Tuna</t>
  </si>
  <si>
    <t>Fish Basa Fillets 4/6Oz 120/170Gm Skinless 5Kg # 53103A I&amp;J</t>
  </si>
  <si>
    <t>Hake Married 6/8 Deep Skinned D/B 2X5Kg</t>
  </si>
  <si>
    <t>Mrs Mac'S Traditional Beef Pastie 12 X 165Gm</t>
  </si>
  <si>
    <t>Snowy River Sausage Roll 100Gx24</t>
  </si>
  <si>
    <t>Mrs Mac'S Sausage Roll 16 X 120Gm</t>
  </si>
  <si>
    <t>Mrs Mac'S Giant Sausage Roll 25 X 175Gm</t>
  </si>
  <si>
    <t>Party Sausage Roll Four N Twenty 12X8 Ctn</t>
  </si>
  <si>
    <t>Spring Roll Jumbo Vegetable (16 X 140Gm) 2.24Kg (8) # 1533 Hakka</t>
  </si>
  <si>
    <t>Grdn/Sup Carrot Baby Iqf 2Kg</t>
  </si>
  <si>
    <t>Carrots Baby (4 X 2.5Kg) # 2.18317.010 Pasfrost</t>
  </si>
  <si>
    <t>Grdn/Sup Carrot Diced Iqf 2Kg</t>
  </si>
  <si>
    <t>Grdn/Sup Cauliflower Iqf 2Kg</t>
  </si>
  <si>
    <t>Cauliflower (4 X 2.5Kg) # 2.18314.010 Pasfrost</t>
  </si>
  <si>
    <t>Edg Corn Kernels 40242 2Kg</t>
  </si>
  <si>
    <t>Corn Kernels (4 X 2.5Kg) # 2.18745.010 Pasfrost</t>
  </si>
  <si>
    <t>Peas Green (4 X 2.5Kg) # 2.18320.010 Pasfrost</t>
  </si>
  <si>
    <t>Edg C/Hrv Peas/Corn/Caps 2Kg</t>
  </si>
  <si>
    <t>B/Gold French Fries 1Kg</t>
  </si>
  <si>
    <t>Chip 10Mm Supacrunch (6 X 2Kg) Ultra Fast # 40729 Edgell</t>
  </si>
  <si>
    <t>Marvel Chips C/Cut 13Mm 15Kg</t>
  </si>
  <si>
    <t>Marvel Chips S/Cut 10Mm 15Kg</t>
  </si>
  <si>
    <t>Chip 13Mm Fries 10Kg # 197.002 Farm Frites</t>
  </si>
  <si>
    <t>Marvel Chips S/Cut 13Mm 15Kg</t>
  </si>
  <si>
    <t>Wa Chip Straight Cut 10Mm 5Kg</t>
  </si>
  <si>
    <t>Edg Potato Gems 40160 2Kg</t>
  </si>
  <si>
    <t>Grdn/Sup Spinach Chop 2.5Kg</t>
  </si>
  <si>
    <t>Edg C/Hrv Vege Melange 1.5Kg</t>
  </si>
  <si>
    <t>Vegetables Melange Mix Euro (4 X 2.5Kg) # 2.18402.010 Pasfrost</t>
  </si>
  <si>
    <t>Edg Vege Panache 1.5Kg</t>
  </si>
  <si>
    <t>B/Eye Mixed Veg 1Kg</t>
  </si>
  <si>
    <t>Edg Beans Cross Cut 2Kg</t>
  </si>
  <si>
    <t>Vegetables Mixed American (4 X 2.5Kg) # 2.18400.010 Pasfrost</t>
  </si>
  <si>
    <t>Vegetables Mixed Oriental (4 X 2.5Kg) # 2.18401.010 Pasfrost</t>
  </si>
  <si>
    <t>Grdn/Sup Beans Sliced Iqf 2Kg</t>
  </si>
  <si>
    <t>Edg Broccoli 42096 1.5Kg</t>
  </si>
  <si>
    <t>Broccoli 40/60 (4 X 2.5Kg) # 2.18743.010 Pasfrost</t>
  </si>
  <si>
    <t>Edg Brussel Sprouts 2Kg</t>
  </si>
  <si>
    <t>Mcc Broc Caul Carrot Bns 2Kg</t>
  </si>
  <si>
    <t>Edg Carrot Rings 40207 2Kg</t>
  </si>
  <si>
    <t>Comm Co Frzn Raspbry 500Gm</t>
  </si>
  <si>
    <t>Pauls Crm Sour Lght 2Kg</t>
  </si>
  <si>
    <t>Bulla Crm Sour Lght 200Ml</t>
  </si>
  <si>
    <t>Bulla Crm Thcknd 300Ml</t>
  </si>
  <si>
    <t>Bulla Cream Thickened 5L</t>
  </si>
  <si>
    <t>Pauls Crm Whipping 250Ml</t>
  </si>
  <si>
    <t>Drink Up &amp; Go Protein Energize Chocolate (4 X 6 X 250Ml) # 80320 Sanitarium</t>
  </si>
  <si>
    <t>Yop Ygt Stbry 1Kg</t>
  </si>
  <si>
    <t>D/Farm Ygt T/Crmy Van 150Gm</t>
  </si>
  <si>
    <t>Yop Ygt Forme Frnch Van 1Kg</t>
  </si>
  <si>
    <t>Mundla Ygt Grk Nat 2Kg</t>
  </si>
  <si>
    <t>Mundella Ygt Grk Natural 5Kg</t>
  </si>
  <si>
    <t>Bulla I/Crm Vanilla 10L</t>
  </si>
  <si>
    <t>Peters I/Crm Orig Vanilla 2L</t>
  </si>
  <si>
    <t>Str B/Ribbon I/Crm Van/Lte 2L</t>
  </si>
  <si>
    <t>Peters I/Crm Orig Neapoltn 2L</t>
  </si>
  <si>
    <t>W/Star Butter Hotel 1.5Kg</t>
  </si>
  <si>
    <t>Lurpak Btr Pat Sltd 250Gm</t>
  </si>
  <si>
    <t>D/Farm Btr Sltd Blk 500Gm</t>
  </si>
  <si>
    <t>Meadow Lea Marg P/C 250X10Gm</t>
  </si>
  <si>
    <t>Lurpak Btr Blck Unsltd 250Gm</t>
  </si>
  <si>
    <t>Butter Salted 10Kg # 1017870 Devondale</t>
  </si>
  <si>
    <t>Prestige Chse Camembert 125Gm</t>
  </si>
  <si>
    <t>Lemnos Fetta Aust 3X2Kg</t>
  </si>
  <si>
    <t>D/Farm Chse Parmesan Grtd 1Kg</t>
  </si>
  <si>
    <t>Dairy Farmers Grated Parmesan Cheese 1Kg</t>
  </si>
  <si>
    <t>Perfect Chse Parm Shred 250Gm</t>
  </si>
  <si>
    <t>Cheese Parmesan Grated 250Gm(12) # 195500 Kraft</t>
  </si>
  <si>
    <t>D/Farm Chse Parmesan Shvd 1Kg</t>
  </si>
  <si>
    <t>Perfect Chse Ricot Smth 500Gm</t>
  </si>
  <si>
    <t>M/Land Chse Tsty 500Gm</t>
  </si>
  <si>
    <t>Cheer Cheese Cheddar Portions 100X20G</t>
  </si>
  <si>
    <t>D/Farm Chse Tst Chd Shred 2Kg</t>
  </si>
  <si>
    <t>M/Land Chse Tasty Shred 2Kg</t>
  </si>
  <si>
    <t>B/Gold Crm Chse Tub 250Gm</t>
  </si>
  <si>
    <t>D/Farm Cream Cheese 2Kg</t>
  </si>
  <si>
    <t>Anchor Cream Cheese 1Kgx12 Ctn</t>
  </si>
  <si>
    <t>Philly Lte Sprdable 1Kg</t>
  </si>
  <si>
    <t>Bega Cheese Tasty Slices 500G</t>
  </si>
  <si>
    <t>D/Dale Cheese Slices 500Gm</t>
  </si>
  <si>
    <t>M/Land Chse Proc Sliced 1.5Kg</t>
  </si>
  <si>
    <t>M/Land Otg Chs Edam 50Gm</t>
  </si>
  <si>
    <t>Golden Award Marg Cater 10Kg</t>
  </si>
  <si>
    <t>Marg Eta Spread Mcgreg 12X1Kg</t>
  </si>
  <si>
    <t>Miracle Spread 1Kg</t>
  </si>
  <si>
    <t>B/Gold Spread Mono 500Gm</t>
  </si>
  <si>
    <t>Golden Award Spread 2X5Kg</t>
  </si>
  <si>
    <t>Flora Sprd S/R 500Gm</t>
  </si>
  <si>
    <t>Golden Eggs Catr 15Dozx50Gm</t>
  </si>
  <si>
    <t>Lawleys Jumbo Block Multigrain Sliced</t>
  </si>
  <si>
    <t>Lawleys Jumbo Block Wholemeal Sourdough Sliced</t>
  </si>
  <si>
    <t>Lawleys Muffins - Apple Cinnamon</t>
  </si>
  <si>
    <t>Unspecified - Ciabatta Burger Bun 120G</t>
  </si>
  <si>
    <t>Unspecified - Orange Slice 170G</t>
  </si>
  <si>
    <t>Unspecified - Lunch Roll 95G</t>
  </si>
  <si>
    <t>Unspecified - Lunch Roll 105G</t>
  </si>
  <si>
    <t>Lawleys Jumbo Block Rye &amp; Sunflower Sliced</t>
  </si>
  <si>
    <t>CUA Pack Price ($)</t>
  </si>
  <si>
    <t>GST Applicable</t>
  </si>
  <si>
    <t xml:space="preserve">Unit Metric </t>
  </si>
  <si>
    <t>Fresh Fruit And Vegetables</t>
  </si>
  <si>
    <t>Alfalfa</t>
  </si>
  <si>
    <t>pnt</t>
  </si>
  <si>
    <t>Inseason Produce</t>
  </si>
  <si>
    <t>No)</t>
  </si>
  <si>
    <t>Broccoli - Bulk
11+ Tonnes</t>
  </si>
  <si>
    <t>Cabbage</t>
  </si>
  <si>
    <t>Cabbage - Bulk
0.5 - 5 Tonnes</t>
  </si>
  <si>
    <t>Cabbage - Bulk
6 - 10 Tonnes</t>
  </si>
  <si>
    <t>Cabbage - Bulk
11+ Tonnes</t>
  </si>
  <si>
    <t>Cabbage Chinese</t>
  </si>
  <si>
    <t>Cabbage Red</t>
  </si>
  <si>
    <t>Capsicum Green</t>
  </si>
  <si>
    <t>Capsicum Green Premium</t>
  </si>
  <si>
    <t>Capsicum Green Budget</t>
  </si>
  <si>
    <t>Capsicum Red</t>
  </si>
  <si>
    <t>Capsicum Red Premium</t>
  </si>
  <si>
    <t>Capsicum Red Budget</t>
  </si>
  <si>
    <t>Capsicum Yellow</t>
  </si>
  <si>
    <t>Capsicum Yellow Premium</t>
  </si>
  <si>
    <t>Capsicum Yellow Budget</t>
  </si>
  <si>
    <t>Basil Fresh</t>
  </si>
  <si>
    <t>bn</t>
  </si>
  <si>
    <t>Herbs Assorted</t>
  </si>
  <si>
    <t>Carrots</t>
  </si>
  <si>
    <t>Carrots - Bulk
0.5 - 5 Tonnes</t>
  </si>
  <si>
    <t>Carrots - Bulk
6 - 10 Tonnes</t>
  </si>
  <si>
    <t>Carrots - Bulk
11+ Tonnes</t>
  </si>
  <si>
    <t>Cauliflower</t>
  </si>
  <si>
    <t>Cauliflower Premium</t>
  </si>
  <si>
    <t>Cauliflower Budget</t>
  </si>
  <si>
    <t>Cauliflower - Bulk
0.5 - 5 Tonnes</t>
  </si>
  <si>
    <t>Cauliflower - Bulk
6 - 10 Tonnes</t>
  </si>
  <si>
    <t>Cauliflower - Bulk
11+ Tonnes</t>
  </si>
  <si>
    <t>Celery</t>
  </si>
  <si>
    <t>Celery Premium</t>
  </si>
  <si>
    <t>Celery Budget</t>
  </si>
  <si>
    <t>Chilli Red And Green Fresh</t>
  </si>
  <si>
    <t>Chilli Red Fresh</t>
  </si>
  <si>
    <t>Chilli Green Fresh</t>
  </si>
  <si>
    <t>Bean Shoots</t>
  </si>
  <si>
    <t>Chives Fresh</t>
  </si>
  <si>
    <t>Coriander Loose</t>
  </si>
  <si>
    <t>Cucumber</t>
  </si>
  <si>
    <t>Cucumber Continental Premium</t>
  </si>
  <si>
    <t>Cucumber Continental Budget</t>
  </si>
  <si>
    <t>Eggplant</t>
  </si>
  <si>
    <t>Eggplant Premium</t>
  </si>
  <si>
    <t>Eggplant Budget</t>
  </si>
  <si>
    <t>Garlic Budget 500G</t>
  </si>
  <si>
    <t>Garlic Premium</t>
  </si>
  <si>
    <t>Ginger Fresh</t>
  </si>
  <si>
    <t>Leek</t>
  </si>
  <si>
    <t>Leek Premium</t>
  </si>
  <si>
    <t>Leek Budget</t>
  </si>
  <si>
    <t>Lettuce</t>
  </si>
  <si>
    <t>Lettuce Budget</t>
  </si>
  <si>
    <t>Lettuce Premium</t>
  </si>
  <si>
    <t>Mushrooms Assorted</t>
  </si>
  <si>
    <t>Mushrooms White</t>
  </si>
  <si>
    <t xml:space="preserve">Mushrooms White Premium </t>
  </si>
  <si>
    <t>Onions Brown</t>
  </si>
  <si>
    <t>Onions Brown Budget</t>
  </si>
  <si>
    <t>Onions Brown Premium</t>
  </si>
  <si>
    <t>Beans Green</t>
  </si>
  <si>
    <t>Beans Green Budget</t>
  </si>
  <si>
    <t>Beans Green Premium</t>
  </si>
  <si>
    <t>Onions Brown - Bulk
0.5 - 5 Tonnes</t>
  </si>
  <si>
    <t>Onions Brown - Bulk
6 - 10 Tonnes</t>
  </si>
  <si>
    <t>Onions Brown - Bulk
11+ Tonnes</t>
  </si>
  <si>
    <t>Onions Red</t>
  </si>
  <si>
    <t>Onions Red Premium</t>
  </si>
  <si>
    <t>Onions Red Budget</t>
  </si>
  <si>
    <t>Onions Spring</t>
  </si>
  <si>
    <t>Onions White</t>
  </si>
  <si>
    <t>Onions White Peeled</t>
  </si>
  <si>
    <t>Parsley</t>
  </si>
  <si>
    <t>Potato</t>
  </si>
  <si>
    <t>Potato Royal Blue</t>
  </si>
  <si>
    <t>Potato Ruby Lou</t>
  </si>
  <si>
    <t>Potato Baby Premium</t>
  </si>
  <si>
    <t>Potato Large</t>
  </si>
  <si>
    <t>Potato Baby Budget</t>
  </si>
  <si>
    <t>Potato - Bulk
0.5 - 5 Tonnes</t>
  </si>
  <si>
    <t>Potato - Bulk
6 - 10 Tonnes</t>
  </si>
  <si>
    <t>Bok Choy &amp; Choy Sum</t>
  </si>
  <si>
    <t>Choy Sum</t>
  </si>
  <si>
    <t xml:space="preserve">Bok Choy </t>
  </si>
  <si>
    <t>Potato - Bulk
11+ Tonnes</t>
  </si>
  <si>
    <t>Potato Baby</t>
  </si>
  <si>
    <t>Potato Select</t>
  </si>
  <si>
    <t>Potato Sweet</t>
  </si>
  <si>
    <t>Potato Sweet Premium</t>
  </si>
  <si>
    <t>Potato Sweet Budget</t>
  </si>
  <si>
    <t>Pumpkin</t>
  </si>
  <si>
    <t>Pumpkin - Bulk
0.5 - 5 Tonnes</t>
  </si>
  <si>
    <t>Pumpkin - Bulk
6 - 10 Tonnes</t>
  </si>
  <si>
    <t>Pumpkin - Bulk
11+ Tonnes</t>
  </si>
  <si>
    <t>Pumpkin Kent</t>
  </si>
  <si>
    <t>Radish Red</t>
  </si>
  <si>
    <t>Silverbeet</t>
  </si>
  <si>
    <t>Broccoli</t>
  </si>
  <si>
    <t>Broccoli Premium</t>
  </si>
  <si>
    <t>Broccoli Budget</t>
  </si>
  <si>
    <t>Snow Peas</t>
  </si>
  <si>
    <t>Spinach</t>
  </si>
  <si>
    <t>Spinach Leaf Washed</t>
  </si>
  <si>
    <t>Sprouts</t>
  </si>
  <si>
    <t>Snow Pea Sprouts</t>
  </si>
  <si>
    <t>Squash</t>
  </si>
  <si>
    <t>Squash-Gold</t>
  </si>
  <si>
    <t>Tomato</t>
  </si>
  <si>
    <t>Tomato Budget</t>
  </si>
  <si>
    <t>Tomato Premium</t>
  </si>
  <si>
    <t>Tomato Cherry</t>
  </si>
  <si>
    <t>Tomato Cherry - Punnet</t>
  </si>
  <si>
    <t>Punnet 200G</t>
  </si>
  <si>
    <t>Tomato Cherry Bulk</t>
  </si>
  <si>
    <t>Tomato Cherry Pp</t>
  </si>
  <si>
    <t>Zucchini</t>
  </si>
  <si>
    <t>Zucchini Premium</t>
  </si>
  <si>
    <t>Zucchini Budget</t>
  </si>
  <si>
    <t>Cabbage - Shredded</t>
  </si>
  <si>
    <t>Carrots - Peeled</t>
  </si>
  <si>
    <t>Onions Whole - Peeled</t>
  </si>
  <si>
    <t>Onions Yellow Whole - Peeled</t>
  </si>
  <si>
    <t>Onions - Diced</t>
  </si>
  <si>
    <t>Onions Yellow - Diced</t>
  </si>
  <si>
    <t>Onions - Sliced</t>
  </si>
  <si>
    <t>Onions Yellow- Sliced</t>
  </si>
  <si>
    <t>Lettuce - Shredded</t>
  </si>
  <si>
    <t>Potatoes - Peeled</t>
  </si>
  <si>
    <t>Potatoes Yellow - Peeled</t>
  </si>
  <si>
    <t>Pumpkin - Peeled</t>
  </si>
  <si>
    <t>Broccoli - Bulk
0.5 -  5 Tonnes</t>
  </si>
  <si>
    <t>Broccoli - Bulk
6 - 10 Tonnes</t>
  </si>
  <si>
    <t>Asian Stir Fry Mix</t>
  </si>
  <si>
    <t>Soup Mix</t>
  </si>
  <si>
    <t>Apples Green</t>
  </si>
  <si>
    <t>Apples Green Premium</t>
  </si>
  <si>
    <t>Apples Green Budget</t>
  </si>
  <si>
    <t>Mandarins</t>
  </si>
  <si>
    <t xml:space="preserve">Mandarins </t>
  </si>
  <si>
    <t>Melons Honeydew</t>
  </si>
  <si>
    <t>Melons Honeydew Premium</t>
  </si>
  <si>
    <t>Melons Honeydew Budget</t>
  </si>
  <si>
    <t>Rockmelons</t>
  </si>
  <si>
    <t>Rockmelons Premium</t>
  </si>
  <si>
    <t>Rockmelons Budget</t>
  </si>
  <si>
    <t>Watermelons</t>
  </si>
  <si>
    <t>Watermelons Long Seeded</t>
  </si>
  <si>
    <t>Watermelons Premium</t>
  </si>
  <si>
    <t>Watermelons Budget</t>
  </si>
  <si>
    <t>Nectarines</t>
  </si>
  <si>
    <t>Nectarines Budget</t>
  </si>
  <si>
    <t>Nectarines Premium</t>
  </si>
  <si>
    <t>Oranges - Premium 70 Count</t>
  </si>
  <si>
    <t xml:space="preserve">Oranges - Premium </t>
  </si>
  <si>
    <t>Oranges - Navel</t>
  </si>
  <si>
    <t>Oranges Navel</t>
  </si>
  <si>
    <t>Oranges Budget</t>
  </si>
  <si>
    <t>Oranges Navel - Bulk
0.5 - 5 Tonnes</t>
  </si>
  <si>
    <t>Oranges - Bulk
0.5 - 5 Tonnes</t>
  </si>
  <si>
    <t>Oranges Navel - Bulk
6 - 10 Tonnes</t>
  </si>
  <si>
    <t>Oranges - Bulk
6 - 10 Tonnes</t>
  </si>
  <si>
    <t>Oranges Navel - Bulk
11+ Tonnes</t>
  </si>
  <si>
    <t>Oranges - Bulk
11+ Tonnes</t>
  </si>
  <si>
    <t>Apples Red</t>
  </si>
  <si>
    <t>Apples Red Catering</t>
  </si>
  <si>
    <t>Oranges Valencia</t>
  </si>
  <si>
    <t>Peaches</t>
  </si>
  <si>
    <t>Peaches Budget</t>
  </si>
  <si>
    <t>Peaches Premium</t>
  </si>
  <si>
    <t>Pears - Premium Xl</t>
  </si>
  <si>
    <t>Pears Premium</t>
  </si>
  <si>
    <t>Pears</t>
  </si>
  <si>
    <t>Pears Budget</t>
  </si>
  <si>
    <t>Pineapples</t>
  </si>
  <si>
    <t>Pineapples Premium</t>
  </si>
  <si>
    <t>Pineapples Budget</t>
  </si>
  <si>
    <t>Plums</t>
  </si>
  <si>
    <t>Plums Budget</t>
  </si>
  <si>
    <t>Rhubarb</t>
  </si>
  <si>
    <t>Strawberries</t>
  </si>
  <si>
    <t>Avocado</t>
  </si>
  <si>
    <t>Bananas - Premium Xl</t>
  </si>
  <si>
    <t>Bananas Premium Xl</t>
  </si>
  <si>
    <t>Apples Red - Premium 76Mm</t>
  </si>
  <si>
    <t xml:space="preserve">Apples Red - Premium </t>
  </si>
  <si>
    <t>Bananas - Medium</t>
  </si>
  <si>
    <t>Bananas Traying</t>
  </si>
  <si>
    <t>Bananas - Small</t>
  </si>
  <si>
    <t>Bananas Budget</t>
  </si>
  <si>
    <t>Kiwi Fruit</t>
  </si>
  <si>
    <t>Apples - Bulk 
0.5 - 5 Tonnes</t>
  </si>
  <si>
    <t>Apples Red - Bulk 
0.5 - 5 Tonnes</t>
  </si>
  <si>
    <t>Apples - Bulk 
6 - 10 Tonnes</t>
  </si>
  <si>
    <t>Apples Red - Bulk 
6 - 10 Tonnes</t>
  </si>
  <si>
    <t>Apples - Bulk 
11+ Tonnes</t>
  </si>
  <si>
    <t>Apples Red - Bulk 
11+ Tonnes</t>
  </si>
  <si>
    <t>Grapes Green And Black</t>
  </si>
  <si>
    <t xml:space="preserve">Grapes Green </t>
  </si>
  <si>
    <t>Grapes Red</t>
  </si>
  <si>
    <t>Lemons</t>
  </si>
  <si>
    <t>Lemons Premium</t>
  </si>
  <si>
    <t>Lemons Budget</t>
  </si>
  <si>
    <t>Mandarins - Premium Xl</t>
  </si>
  <si>
    <t>Broccoli Florets</t>
  </si>
  <si>
    <t>Capsicum Green Diced</t>
  </si>
  <si>
    <t>Capsicum Red Diced</t>
  </si>
  <si>
    <t>Capsicum Yellow Diced</t>
  </si>
  <si>
    <t>Carrots Batons</t>
  </si>
  <si>
    <t>Carrots Diced</t>
  </si>
  <si>
    <t>Cauliflower Florets</t>
  </si>
  <si>
    <t>Celery Diced</t>
  </si>
  <si>
    <t>Colelaw (Dry)</t>
  </si>
  <si>
    <t>Fruit Salad Cups 120G</t>
  </si>
  <si>
    <t>Fruit Salad</t>
  </si>
  <si>
    <t>Pastie Mix</t>
  </si>
  <si>
    <t>CATEGORY F</t>
  </si>
  <si>
    <t>CATEGORIES A-H (ex F)</t>
  </si>
  <si>
    <r>
      <t xml:space="preserve">CUA Price Per 
kg / ea / pnt / bn
</t>
    </r>
    <r>
      <rPr>
        <b/>
        <sz val="9"/>
        <color rgb="FFFF0000"/>
        <rFont val="Aptos Narrow"/>
        <family val="2"/>
      </rPr>
      <t>- Summer</t>
    </r>
  </si>
  <si>
    <r>
      <t>CUA Pack Price ($)</t>
    </r>
    <r>
      <rPr>
        <b/>
        <sz val="9"/>
        <color rgb="FFFF0000"/>
        <rFont val="Aptos Narrow"/>
        <family val="2"/>
      </rPr>
      <t xml:space="preserve"> 
- Summer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Summer</t>
    </r>
  </si>
  <si>
    <r>
      <t xml:space="preserve">CUA Pack Price ($) 
</t>
    </r>
    <r>
      <rPr>
        <b/>
        <sz val="9"/>
        <color rgb="FFFF0000"/>
        <rFont val="Aptos Narrow"/>
        <family val="2"/>
      </rPr>
      <t>- Autumn</t>
    </r>
  </si>
  <si>
    <r>
      <t xml:space="preserve">CUA Price Per k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ack Price ($) 
</t>
    </r>
    <r>
      <rPr>
        <b/>
        <sz val="9"/>
        <color rgb="FFFF0000"/>
        <rFont val="Aptos Narrow"/>
        <family val="2"/>
      </rPr>
      <t>- Winter</t>
    </r>
  </si>
  <si>
    <r>
      <t xml:space="preserve">CUA Price Per 
k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ack Price ($) 
</t>
    </r>
    <r>
      <rPr>
        <b/>
        <sz val="9"/>
        <color rgb="FFFF0000"/>
        <rFont val="Aptos Narrow"/>
        <family val="2"/>
      </rPr>
      <t>- Spring</t>
    </r>
  </si>
  <si>
    <r>
      <t xml:space="preserve">CUA Price Per 
kg / ea / pnt / bn 
</t>
    </r>
    <r>
      <rPr>
        <b/>
        <sz val="9"/>
        <color rgb="FFFF0000"/>
        <rFont val="Aptos Narrow"/>
        <family val="2"/>
      </rPr>
      <t>- Spring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Spring</t>
    </r>
  </si>
  <si>
    <r>
      <t xml:space="preserve">CUA Price ($) 
Per k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rice ($)
Per kg / ea / pnt / bn
</t>
    </r>
    <r>
      <rPr>
        <b/>
        <sz val="9"/>
        <color rgb="FFFF0000"/>
        <rFont val="Aptos Narrow"/>
        <family val="2"/>
      </rPr>
      <t>- Summer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Summer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rice ($)
Per k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rice ($)
Per kg / ea / pnt / bn 
</t>
    </r>
    <r>
      <rPr>
        <b/>
        <sz val="9"/>
        <color rgb="FFFF0000"/>
        <rFont val="Aptos Narrow"/>
        <family val="2"/>
      </rPr>
      <t>- Spring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Spring</t>
    </r>
  </si>
  <si>
    <r>
      <t xml:space="preserve">CUA Pack Price ($) 
</t>
    </r>
    <r>
      <rPr>
        <b/>
        <sz val="9"/>
        <color rgb="FFFF0000"/>
        <rFont val="Aptos Narrow"/>
        <family val="2"/>
      </rPr>
      <t>- Summer</t>
    </r>
  </si>
  <si>
    <t>Categories A-H (excuding Category F)</t>
  </si>
  <si>
    <t>Overview</t>
  </si>
  <si>
    <t xml:space="preserve">This document explains the purpose of each worksheet in the Groceries CUAGRO2024 workbook. </t>
  </si>
  <si>
    <t>Using the Search and Price Catalogue Worksheets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Tahoma"/>
        <family val="2"/>
      </rPr>
      <t xml:space="preserve">All worksheets in the Groceries CUA CUAGRO2024 workbook are protected and cannot be edited. 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Tahoma"/>
        <family val="2"/>
      </rPr>
      <t xml:space="preserve">You can search for products using </t>
    </r>
    <r>
      <rPr>
        <b/>
        <i/>
        <u/>
        <sz val="11"/>
        <color theme="1"/>
        <rFont val="Tahoma"/>
        <family val="2"/>
      </rPr>
      <t>either</t>
    </r>
    <r>
      <rPr>
        <sz val="11"/>
        <color theme="1"/>
        <rFont val="Tahoma"/>
        <family val="2"/>
      </rPr>
      <t xml:space="preserve"> the Price Catalogue worksheets or the Search worksheets.</t>
    </r>
  </si>
  <si>
    <t>Using the Price Catalogue Worksheets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Open the relevant Price Catalogue worksheet.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Use the dropdown filters available in the worksheet.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Select the appropriate filter options to find the item you need.</t>
    </r>
  </si>
  <si>
    <t>Using the Search Worksheets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Open the relevant Search worksheet.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Go to the Category section and choose a category from the dropdown list.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Note: If no category is selected, no items will be shown.</t>
    </r>
  </si>
  <si>
    <r>
      <t>4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If you leave the Sub-category field blank, all items under the selected category will appear starting from row 5.</t>
    </r>
  </si>
  <si>
    <r>
      <t>5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If you also select a sub-category, only items matching both the selected category and sub-category will be displayed.</t>
    </r>
  </si>
  <si>
    <t>CUAGRO2024 Price Catalogue Instructions</t>
  </si>
  <si>
    <t>Contractor</t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Categories &amp; Sub-categories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A list of all grocery categories and their sub-categories.</t>
    </r>
  </si>
  <si>
    <r>
      <t>3.  </t>
    </r>
    <r>
      <rPr>
        <b/>
        <sz val="11"/>
        <color theme="4"/>
        <rFont val="Tahoma"/>
        <family val="2"/>
      </rPr>
      <t>Contractors</t>
    </r>
    <r>
      <rPr>
        <b/>
        <sz val="11"/>
        <color theme="1"/>
        <rFont val="Tahoma"/>
        <family val="2"/>
      </rPr>
      <t xml:space="preserve"> </t>
    </r>
    <r>
      <rPr>
        <sz val="11"/>
        <color theme="1"/>
        <rFont val="Tahoma"/>
        <family val="2"/>
      </rPr>
      <t>– Information about suppliers linked to each category.</t>
    </r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Instructions</t>
    </r>
    <r>
      <rPr>
        <b/>
        <sz val="11"/>
        <color theme="1"/>
        <rFont val="Tahoma"/>
        <family val="2"/>
      </rPr>
      <t xml:space="preserve"> </t>
    </r>
    <r>
      <rPr>
        <sz val="11"/>
        <color theme="1"/>
        <rFont val="Tahoma"/>
        <family val="2"/>
      </rPr>
      <t>– General guidance on how to use the workbook.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Search Cat.’s A–H (ex. F)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Allows users to search items within categories A to H, excluding category F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Price Catalogue Cat.’s A–H (ex. F)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Full price list for categories A to H, excluding category F.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Search Cat. F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Search tool specifically for category F.</t>
    </r>
  </si>
  <si>
    <r>
      <t>7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Price Catalogue Cat. F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Full price list for category F.</t>
    </r>
  </si>
  <si>
    <t>Lactalis Australia Pty Ltd</t>
  </si>
  <si>
    <t>Harvey Fresh Orange Juice</t>
  </si>
  <si>
    <t>Harvey Fresh Uht Orange Juice</t>
  </si>
  <si>
    <t>Harvey Fresh Uht Apple Juice</t>
  </si>
  <si>
    <t>Harvey Fresh Cloudy Apple Juice</t>
  </si>
  <si>
    <t>Harvey Fresh Uht Tropical Juice</t>
  </si>
  <si>
    <t>Juice Asst. Flavours</t>
  </si>
  <si>
    <t>Pauls Sour Light Cream</t>
  </si>
  <si>
    <t>73176</t>
  </si>
  <si>
    <t>Harvey Fresh Whipping Cream</t>
  </si>
  <si>
    <t>80220</t>
  </si>
  <si>
    <t>80281</t>
  </si>
  <si>
    <t>80221</t>
  </si>
  <si>
    <t>Harvey Fresh Vanilla Custard</t>
  </si>
  <si>
    <t>80148</t>
  </si>
  <si>
    <t>Harvey Fresh Cappuccino Flavoured Milk</t>
  </si>
  <si>
    <t>80276</t>
  </si>
  <si>
    <t>Pauls Professional Full Cream Milk</t>
  </si>
  <si>
    <t>30490</t>
  </si>
  <si>
    <t>Pauls Esl Full Cream Milk</t>
  </si>
  <si>
    <t>47853</t>
  </si>
  <si>
    <t>Harvey Fresh Hilo Milk</t>
  </si>
  <si>
    <t>80236</t>
  </si>
  <si>
    <t>Pauls Esl Trim Milk</t>
  </si>
  <si>
    <t>47968</t>
  </si>
  <si>
    <t>80247</t>
  </si>
  <si>
    <t>80248</t>
  </si>
  <si>
    <t>Harvey Fresh Skim Milk</t>
  </si>
  <si>
    <t>80259</t>
  </si>
  <si>
    <t>Oak</t>
  </si>
  <si>
    <t>74624</t>
  </si>
  <si>
    <t>49779</t>
  </si>
  <si>
    <t>47183</t>
  </si>
  <si>
    <t>Harvey Fresh Full Cream Milk</t>
  </si>
  <si>
    <t>Vaalia Asstd. Yoghurts</t>
  </si>
  <si>
    <t>16926</t>
  </si>
  <si>
    <t>17697</t>
  </si>
  <si>
    <t>President Salted Butter Portions</t>
  </si>
  <si>
    <t>72804</t>
  </si>
  <si>
    <t>Galbani Mozzarella</t>
  </si>
  <si>
    <t>181500</t>
  </si>
  <si>
    <t>Galbani Shaved Parmesan</t>
  </si>
  <si>
    <t>185100</t>
  </si>
  <si>
    <t>Kraft Tasty Shredded</t>
  </si>
  <si>
    <t>188100</t>
  </si>
  <si>
    <t>Kraft Tasty Slices 72'S</t>
  </si>
  <si>
    <t>185200</t>
  </si>
  <si>
    <t>Kraft Burger Slices 72'S</t>
  </si>
  <si>
    <t>188200</t>
  </si>
  <si>
    <t>Tip Top Bakeries</t>
  </si>
  <si>
    <t>Sunblest Bread Multigrain Sandwich 650G</t>
  </si>
  <si>
    <t>Tip Top Burger Bun 5” Seeded Sliced 12 Pack</t>
  </si>
  <si>
    <t>Bread Sliced Raisin 500G</t>
  </si>
  <si>
    <t>Tip Top Bread Raisin Toast 500G</t>
  </si>
  <si>
    <t>Tip Top Bread Cafe Raisin Toast 650G</t>
  </si>
  <si>
    <t>Sunblest Bread White Sandwich/Thick 650G</t>
  </si>
  <si>
    <t>227/228</t>
  </si>
  <si>
    <t>Tip Top The One Brd Sandwich/Toast 700G Mb</t>
  </si>
  <si>
    <t>486/487</t>
  </si>
  <si>
    <t>Tip Top The One Brd Wholemeal S/Wch 700G</t>
  </si>
  <si>
    <t>Golden Crumpet Plain Round 6 Pack</t>
  </si>
  <si>
    <t>Tip Top Muffins English 400G 6 Pack</t>
  </si>
  <si>
    <t>Golden Pikelets 8 Pack</t>
  </si>
  <si>
    <t>Sunblest Bread Wholemeal Sandwich/Thick 650G</t>
  </si>
  <si>
    <t>154/157</t>
  </si>
  <si>
    <t>Bread Sliced Wholemeal 850G</t>
  </si>
  <si>
    <t>Abbotts Vlge Bkry Brd Frmhse W/Meal 750G</t>
  </si>
  <si>
    <t>Bread Sliced Multigrain 850G</t>
  </si>
  <si>
    <t>2.1.26</t>
  </si>
  <si>
    <t>Abbotts Vlg Bkry Brd Country Grains 800G</t>
  </si>
  <si>
    <t>Abbotts Brd Gluten Free Rustic White 500G Aus</t>
  </si>
  <si>
    <t>Tip Top Burger Bun 5” Sliced 12 Pack</t>
  </si>
  <si>
    <t>Roll Baton Side Or Top Cut Seeded 6S</t>
  </si>
  <si>
    <t>2.1.5</t>
  </si>
  <si>
    <t>Tip Top Hot Dog Roll 7” Top Cut 6 Pack</t>
  </si>
  <si>
    <t>Tip Top Hot Dog Roll 7” Seeded Side Cut 6 Pack</t>
  </si>
  <si>
    <t>Coca-Cola Europacific Partners Australia Pty Ltd</t>
  </si>
  <si>
    <t>Keri Orange 300Ml Pet X12</t>
  </si>
  <si>
    <t>Keri Apple 300Ml Pet X12</t>
  </si>
  <si>
    <t>Juice Assorted Flavours 500Ml</t>
  </si>
  <si>
    <t>3.1.9</t>
  </si>
  <si>
    <t>Mojo Juice Orange 425Ml Pet X12</t>
  </si>
  <si>
    <t>Mojo Juice Apple 425Ml Pet X12</t>
  </si>
  <si>
    <t>Mojo Juice Tropical 425Ml Pet X12</t>
  </si>
  <si>
    <t>Pump 750Ml Pet X20</t>
  </si>
  <si>
    <t>Pump Berry 750Ml Pet X20</t>
  </si>
  <si>
    <t>Pump Lime 750Ml Pet X20</t>
  </si>
  <si>
    <t>Pump Watermelon 750Ml Pet X20</t>
  </si>
  <si>
    <t>Powerrade Berry Ice 600Ml Flo X12</t>
  </si>
  <si>
    <t>Powerrade Mt Blast 600Ml Flo X12</t>
  </si>
  <si>
    <t>Powerrade Lemon Lime 600Ml Flo X12</t>
  </si>
  <si>
    <t>Powerrade Gold Rush 600Ml Flo X12</t>
  </si>
  <si>
    <t>Powerrade Blackcurrant 600Ml Flo X12</t>
  </si>
  <si>
    <t>Powerade Zero Berry Ice 600Ml Flo X12</t>
  </si>
  <si>
    <t>Powerade Zero Mt Blast 600Ml Flo X12</t>
  </si>
  <si>
    <t>Powerade Zero Blackcurrant 600Ml Flo X12</t>
  </si>
  <si>
    <t>Mother Original 500Ml Can X24</t>
  </si>
  <si>
    <t>Mother Zero Sugar 500Ml Can X24</t>
  </si>
  <si>
    <t>Monster Green 500Ml Can X24</t>
  </si>
  <si>
    <t>Monster Ultra 500Ml Can X24</t>
  </si>
  <si>
    <t>Monster Mango Loco 500Ml Can X24</t>
  </si>
  <si>
    <t>Fuze Peach &amp; Black Tea 500Ml Pet X12</t>
  </si>
  <si>
    <t>Fuze Lemon &amp; Black Tea 500Ml Pet X12</t>
  </si>
  <si>
    <t>Fuze Mango &amp; Green Tea 500Ml Pet X12</t>
  </si>
  <si>
    <t>Coca-Cola 390Ml Pet X24</t>
  </si>
  <si>
    <t>Coca-Cola Zero Sugar 390Ml Pet X24</t>
  </si>
  <si>
    <t>Coca-Cola 600Ml Pet X24</t>
  </si>
  <si>
    <t>Coca-Cola Zero Sugar 600Ml Pet X24</t>
  </si>
  <si>
    <t>Diet Coke 600Ml Pet X24</t>
  </si>
  <si>
    <t>Vanilla Coke 600Ml Pet X24</t>
  </si>
  <si>
    <t>Vanilla Coke Zero Sugar 600Ml Pet X24</t>
  </si>
  <si>
    <t>Coca-Cola 375Ml Can Ib24</t>
  </si>
  <si>
    <t>Coca-Cola Zero Sugar 375Ml Can Ib24</t>
  </si>
  <si>
    <t>Diet Coke 375Ml Can Ib24</t>
  </si>
  <si>
    <t>Coca-Cola 1.25L Pet X12</t>
  </si>
  <si>
    <t>Coca-Cola Zero Sugar 1.25L Pet X12</t>
  </si>
  <si>
    <t>Diet Coke 1.25L Pet X12</t>
  </si>
  <si>
    <t>Vanilla Coke 1.25L Pet X12</t>
  </si>
  <si>
    <t>Sprite 1.25L Pet X12</t>
  </si>
  <si>
    <t>Fanta Orange 1.25L Pet X12</t>
  </si>
  <si>
    <t>Coca-Cola 250Ml Can X24</t>
  </si>
  <si>
    <t>Coca-Cola Zero Sugar 250Ml Can X24</t>
  </si>
  <si>
    <t>Diet Coke 250Ml Can X24</t>
  </si>
  <si>
    <t>Vanilla Coke 250Ml Can X24</t>
  </si>
  <si>
    <t>Sprite 250Ml Can X24</t>
  </si>
  <si>
    <t>Fanta Orange Can X24</t>
  </si>
  <si>
    <t>Sprite 390Ml Pet X24</t>
  </si>
  <si>
    <t>Fanta Orange 390Ml Pet X24</t>
  </si>
  <si>
    <t>Sprite 600Ml Pet X24</t>
  </si>
  <si>
    <t>Fanta Orange 600Ml Pet X24</t>
  </si>
  <si>
    <t>Fanta Raspberry 600Ml Petx24</t>
  </si>
  <si>
    <t>Sprite Zero Sugar 600Ml Pet X24</t>
  </si>
  <si>
    <t>Fanta Orange Zero Sugar 600Ml Pet X24</t>
  </si>
  <si>
    <t>Fanta Raspberry Zero Sugar 600Ml Pet X24</t>
  </si>
  <si>
    <t>Sprite 375Ml Can Ib24</t>
  </si>
  <si>
    <t>Fanta Orange 375Ml Can Ib24</t>
  </si>
  <si>
    <t>Mt Franklin 1.5L X8</t>
  </si>
  <si>
    <t>Mt Franklin Lightly Sparkling 450Ml Pet X24</t>
  </si>
  <si>
    <t>Mt Franklin 600Ml X24</t>
  </si>
  <si>
    <t>PFD Food Services</t>
  </si>
  <si>
    <t>300G Basil Leaves Bagged Mckenzies</t>
  </si>
  <si>
    <t>032472</t>
  </si>
  <si>
    <t>300G Oregano Leaves Bagged Trumps</t>
  </si>
  <si>
    <t>1K Espresso Blend Coffee Beans Vincenzo Coffee</t>
  </si>
  <si>
    <t>386059</t>
  </si>
  <si>
    <t>1000 Classic Coffee Sticks Moccona</t>
  </si>
  <si>
    <t>392533</t>
  </si>
  <si>
    <t>1.1K Premium Instant Coffee Map Coffee</t>
  </si>
  <si>
    <t>212883</t>
  </si>
  <si>
    <t>1K Caterers Blend Coffee Internat Roast</t>
  </si>
  <si>
    <t>Halal &amp;Kosher</t>
  </si>
  <si>
    <t>089618</t>
  </si>
  <si>
    <t>375G Decaf Coffee Nescafe</t>
  </si>
  <si>
    <t>061735</t>
  </si>
  <si>
    <t>P/C 1000 Blend 43 Coffee Stick Nescafe</t>
  </si>
  <si>
    <t>084193</t>
  </si>
  <si>
    <t>500Ml Imitation Vanilla Essence Queen</t>
  </si>
  <si>
    <t>253083</t>
  </si>
  <si>
    <t>2L Lemon Cordial Edlyn</t>
  </si>
  <si>
    <t>089037</t>
  </si>
  <si>
    <t>2L Lime Cordial Edlyn</t>
  </si>
  <si>
    <t>063851</t>
  </si>
  <si>
    <t>2L Orange Cordial Edlyn</t>
  </si>
  <si>
    <t>089038</t>
  </si>
  <si>
    <t>2L Raspberry Cordial Edlyn</t>
  </si>
  <si>
    <t>089555</t>
  </si>
  <si>
    <t>2L Gluten Free Diet Lemon Cordial Edlyn</t>
  </si>
  <si>
    <t>065369</t>
  </si>
  <si>
    <t>2L Gluten Free Diet Raspberry Cordial Edlyn</t>
  </si>
  <si>
    <t>015944</t>
  </si>
  <si>
    <t>2L Gluten Free Diet Orange Cordial Edlyn</t>
  </si>
  <si>
    <t>032003</t>
  </si>
  <si>
    <t>1Kx6 Corn Flakes Kater Pack Kelloggs</t>
  </si>
  <si>
    <t>071052</t>
  </si>
  <si>
    <t>380G Cornflakes Cereal Kelloggs</t>
  </si>
  <si>
    <t>036848</t>
  </si>
  <si>
    <t>25Gx30 Corn Flakes Sachet Kelloggs</t>
  </si>
  <si>
    <t>269102</t>
  </si>
  <si>
    <t>1L Whipping Cream Anchor</t>
  </si>
  <si>
    <t>262396</t>
  </si>
  <si>
    <t>250G Dairy Whip Cream Sweetened Tatua</t>
  </si>
  <si>
    <t>392911</t>
  </si>
  <si>
    <t>2K No Bake Egg Custard Nestle</t>
  </si>
  <si>
    <t>031239</t>
  </si>
  <si>
    <t>5K Custard Powder Edlyn</t>
  </si>
  <si>
    <t xml:space="preserve">Halal </t>
  </si>
  <si>
    <t>064040</t>
  </si>
  <si>
    <t>1L Uht Vanilla Custard Foster Clarks</t>
  </si>
  <si>
    <t>077127</t>
  </si>
  <si>
    <t>2.6K French Dressing Zoosh</t>
  </si>
  <si>
    <t>075267</t>
  </si>
  <si>
    <t>100 13G Squeeze On French Viniagrette Portions Masterfoods</t>
  </si>
  <si>
    <t>076259</t>
  </si>
  <si>
    <t>100 13G Squeeze On Italian Vinaigrette Portions Masterfoods</t>
  </si>
  <si>
    <t>063407</t>
  </si>
  <si>
    <t>12.5K Superb Bakers Flour Allied Pinnacle</t>
  </si>
  <si>
    <t>017674</t>
  </si>
  <si>
    <t>3K Cornflour Trumps</t>
  </si>
  <si>
    <t>044858</t>
  </si>
  <si>
    <t>300G Cornflour White Wings</t>
  </si>
  <si>
    <t>086644</t>
  </si>
  <si>
    <t>12.5K Plain Flour Allied Pinnacle</t>
  </si>
  <si>
    <t>010021</t>
  </si>
  <si>
    <t>25K Plain Flour Allied Pinnacle</t>
  </si>
  <si>
    <t>044281</t>
  </si>
  <si>
    <t>1K Plain Flour White Wings</t>
  </si>
  <si>
    <t>12.5K Self Raising Flour Allied Pinnacle</t>
  </si>
  <si>
    <t>010022</t>
  </si>
  <si>
    <t>25K Self Raising Flour Allied Pinnacle</t>
  </si>
  <si>
    <t>044273</t>
  </si>
  <si>
    <t>2.6K Diced Apple Eateo</t>
  </si>
  <si>
    <t>279954</t>
  </si>
  <si>
    <t>825G Fruit Salad In Natural Juice Spc</t>
  </si>
  <si>
    <t>078716</t>
  </si>
  <si>
    <t>120Gx24 Fruit Salad Natural Juice Provital</t>
  </si>
  <si>
    <t>243564</t>
  </si>
  <si>
    <t>3K Sliced Mangoes Riviana</t>
  </si>
  <si>
    <t>085474</t>
  </si>
  <si>
    <t>A10 Peach Halves In Natural Juice Natural Country</t>
  </si>
  <si>
    <t>390151</t>
  </si>
  <si>
    <t>120Gx48 Diced Peaches Fruit Cup Riviana</t>
  </si>
  <si>
    <t>023993</t>
  </si>
  <si>
    <t>A10 Sliced Peaches In Natural Juice Natural Country</t>
  </si>
  <si>
    <t>390919</t>
  </si>
  <si>
    <t>825G Sliced Peach In Natural Juice Spc</t>
  </si>
  <si>
    <t>071980</t>
  </si>
  <si>
    <t>2.6K Sliced Apple Eateo</t>
  </si>
  <si>
    <t>279558</t>
  </si>
  <si>
    <t>3K Pear Halves In Natural Juice Riviana</t>
  </si>
  <si>
    <t>056501</t>
  </si>
  <si>
    <t>A10 Pear Slices In Natural Juices Natural Country</t>
  </si>
  <si>
    <t>390020</t>
  </si>
  <si>
    <t>A10 Pizza Cut Pineapple Pieces Doro</t>
  </si>
  <si>
    <t>113354</t>
  </si>
  <si>
    <t>3K Pineapple Slices In Juice Australian Golden Circle</t>
  </si>
  <si>
    <t>390988</t>
  </si>
  <si>
    <t>850G Pineapple Choice Slices Natural Juice Tom And Bens</t>
  </si>
  <si>
    <t>254977</t>
  </si>
  <si>
    <t>A10 Pineapple Slices Light Syrup Doro</t>
  </si>
  <si>
    <t>241701</t>
  </si>
  <si>
    <t>A10 Whole Dark Plums Australian Spc</t>
  </si>
  <si>
    <t>061647</t>
  </si>
  <si>
    <t>A10 Pitted Prunes Eateo</t>
  </si>
  <si>
    <t>241896</t>
  </si>
  <si>
    <t>120Gx24 Two Fruits Natural Juice Provital</t>
  </si>
  <si>
    <t>243565</t>
  </si>
  <si>
    <t>825G Two Fruits In Natural Juice Spc</t>
  </si>
  <si>
    <t>078715</t>
  </si>
  <si>
    <t>A10 Diced Two Fruits In Natural Juice Natural Country</t>
  </si>
  <si>
    <t>390017</t>
  </si>
  <si>
    <t>A10 Apricot Halves In Natural Juice Natural Country</t>
  </si>
  <si>
    <t>3K Dark Sweet Pitted Cherries Eateo</t>
  </si>
  <si>
    <t>A10 Fruit Salad In Natural Juice Natural Country</t>
  </si>
  <si>
    <t>125G Cruskits Arnotts</t>
  </si>
  <si>
    <t>250G Salada Biscuits Arnotts</t>
  </si>
  <si>
    <t>045604</t>
  </si>
  <si>
    <t>250G Sesame Wheat Biscuit Arnotts</t>
  </si>
  <si>
    <t>045975</t>
  </si>
  <si>
    <t>125G Water Crackers Arnotts</t>
  </si>
  <si>
    <t>061301</t>
  </si>
  <si>
    <t>P/C 2Pk 225 Water Cracker P702 Arnotts</t>
  </si>
  <si>
    <t>025079</t>
  </si>
  <si>
    <t>1K Dried Apricot Turkish Trumps</t>
  </si>
  <si>
    <t>1K Fine Desiccated Coconut Trumps</t>
  </si>
  <si>
    <t>096336</t>
  </si>
  <si>
    <t>1K Mixed Fruit Standard Trumps</t>
  </si>
  <si>
    <t>1K Pitted Prunes Dried Trumps</t>
  </si>
  <si>
    <t>1K Seedless Raisins Trumps</t>
  </si>
  <si>
    <t>039354</t>
  </si>
  <si>
    <t>1K Sultanas Trumps</t>
  </si>
  <si>
    <t>099587</t>
  </si>
  <si>
    <t>A10 Apple And Peach Puree Provital Spc</t>
  </si>
  <si>
    <t>090623</t>
  </si>
  <si>
    <t>A10 Diced Pie Peach Australian Spc</t>
  </si>
  <si>
    <t>063175</t>
  </si>
  <si>
    <t>3K Apple Banana Puree Eateo</t>
  </si>
  <si>
    <t>3K Apple Strawberry Puree Riviana</t>
  </si>
  <si>
    <t>045524</t>
  </si>
  <si>
    <t>1K Minced Garlic Riviana</t>
  </si>
  <si>
    <t>086308</t>
  </si>
  <si>
    <t>1K Garlic Powder Bagged Trumps</t>
  </si>
  <si>
    <t>1K Garlic Granules Bagged Mckenzies</t>
  </si>
  <si>
    <t>017403</t>
  </si>
  <si>
    <t>10G Clear Gelatine Sheet</t>
  </si>
  <si>
    <t>037494</t>
  </si>
  <si>
    <t>600G Gelatine Krio Krush</t>
  </si>
  <si>
    <t>202553</t>
  </si>
  <si>
    <t>1K Ginger Crushed Cv</t>
  </si>
  <si>
    <t>013711</t>
  </si>
  <si>
    <t>660G Hard Tofu Fortune</t>
  </si>
  <si>
    <t>1K Cous Cous Mckenzies</t>
  </si>
  <si>
    <t>017402</t>
  </si>
  <si>
    <t>1K Red Split Lentils Trumps</t>
  </si>
  <si>
    <t>094749</t>
  </si>
  <si>
    <t>1K Semolina Trumps</t>
  </si>
  <si>
    <t>082351</t>
  </si>
  <si>
    <t>2K Rich Gravy Mix Maggi</t>
  </si>
  <si>
    <t>044206</t>
  </si>
  <si>
    <t>7.5K Rich Gravy Mix Maggi</t>
  </si>
  <si>
    <t>053815</t>
  </si>
  <si>
    <t>500G Italian Herbs Bagged Mckenzies</t>
  </si>
  <si>
    <t>019921</t>
  </si>
  <si>
    <t>500G Mixed Herbs Bagged Trumps</t>
  </si>
  <si>
    <t>950G All Purpose Seasoning Masterfoods</t>
  </si>
  <si>
    <t>061020</t>
  </si>
  <si>
    <t>500G Honey Squeezy Westcobee</t>
  </si>
  <si>
    <t>030097</t>
  </si>
  <si>
    <t>3K Honey Mixed Blossom Handipak Allowrie</t>
  </si>
  <si>
    <t>257251</t>
  </si>
  <si>
    <t>P/C 50 Honey Portions Zoosh</t>
  </si>
  <si>
    <t>088495</t>
  </si>
  <si>
    <t>P/C 50 Apricot Jam Portions Zoosh</t>
  </si>
  <si>
    <t>088487</t>
  </si>
  <si>
    <t>P/C 50 Plum Jam Portions Zoosh</t>
  </si>
  <si>
    <t>088516</t>
  </si>
  <si>
    <t>P/C 50 Raspberry Jam Portions Zoosh</t>
  </si>
  <si>
    <t>088479</t>
  </si>
  <si>
    <t>2.5K Strawberry Jam Yarra Valley</t>
  </si>
  <si>
    <t>032027</t>
  </si>
  <si>
    <t>375G Strawberry Jam Cottees</t>
  </si>
  <si>
    <t>P/C 50 Strawberry Jam Portions Zoosh</t>
  </si>
  <si>
    <t>072821</t>
  </si>
  <si>
    <t>225G Jatz Original Cracker Arnotts</t>
  </si>
  <si>
    <t>036914</t>
  </si>
  <si>
    <t>250G Country Cheese Biscuit Arnotts</t>
  </si>
  <si>
    <t>099694</t>
  </si>
  <si>
    <t>P/C 11Gx150 Jatz 102 Arnotts</t>
  </si>
  <si>
    <t>068752</t>
  </si>
  <si>
    <t>2K Raspberry Jelly Crystals Mckenzies</t>
  </si>
  <si>
    <t>301150</t>
  </si>
  <si>
    <t>500G Strawberry Diet Jelly Crystals Mckenzies</t>
  </si>
  <si>
    <t>010048</t>
  </si>
  <si>
    <t>375G Breakfast Marmalade Cottees</t>
  </si>
  <si>
    <t>P/C 50 Marmalade Jam Portions Zoosh</t>
  </si>
  <si>
    <t>088524</t>
  </si>
  <si>
    <t>2.6K Homestyle Mayonnaise Masterfoods</t>
  </si>
  <si>
    <t>041304</t>
  </si>
  <si>
    <t>21K Mayonnaise Eta</t>
  </si>
  <si>
    <t>044708</t>
  </si>
  <si>
    <t>3.5K Mayonnaise Ezigrip Eta</t>
  </si>
  <si>
    <t>034055</t>
  </si>
  <si>
    <t>2.5K Fat Free Mayonnaise Zoosh</t>
  </si>
  <si>
    <t>075157</t>
  </si>
  <si>
    <t>100 11G Squeeze On Mayonnaise Portion Control Masterfoods</t>
  </si>
  <si>
    <t>072182</t>
  </si>
  <si>
    <t>2.65K Premium Mayonnaise Zoosh</t>
  </si>
  <si>
    <t>044716</t>
  </si>
  <si>
    <t>2.4K Real Mayonnaise Hellmann'S</t>
  </si>
  <si>
    <t>016928</t>
  </si>
  <si>
    <t>2.2K Gf Whole Egg Mayonnaise Masterfoods</t>
  </si>
  <si>
    <t>058908</t>
  </si>
  <si>
    <t>400Ml Coconut Cream Oceania</t>
  </si>
  <si>
    <t>020357</t>
  </si>
  <si>
    <t>400Ml Coconut Milk A &amp; T</t>
  </si>
  <si>
    <t>019008</t>
  </si>
  <si>
    <t>1L Coconut Milk Tetra Eateo</t>
  </si>
  <si>
    <t>1K Coconut Milk Powder Nestle</t>
  </si>
  <si>
    <t>035131</t>
  </si>
  <si>
    <t>1L Uht Soy Milk So Good</t>
  </si>
  <si>
    <t>038818</t>
  </si>
  <si>
    <t>250Mlx3X4 Soy Regular Milk Uht So Good</t>
  </si>
  <si>
    <t>1L Original Soy Milk Uht Vitasoy</t>
  </si>
  <si>
    <t>080818</t>
  </si>
  <si>
    <t>1L Lite Soy Milk So Good</t>
  </si>
  <si>
    <t>092406</t>
  </si>
  <si>
    <t>15K Instant Whole Milk Powder Dairy Farmers</t>
  </si>
  <si>
    <t>900G Full Cream Milk Powder Can Diploma</t>
  </si>
  <si>
    <t>021848</t>
  </si>
  <si>
    <t>395G Sweetened Condensed Milk Ambient Dairy Nestle</t>
  </si>
  <si>
    <t>381247</t>
  </si>
  <si>
    <t>340Ml Full Cream Evaporated Milk Carnation</t>
  </si>
  <si>
    <t>389050</t>
  </si>
  <si>
    <t>1Lx10 Long Life Uht Full Cream Milk Devondale</t>
  </si>
  <si>
    <t>064979</t>
  </si>
  <si>
    <t>15Mlx240 Full Cream Milk Portions Dairy Farmers</t>
  </si>
  <si>
    <t>056740</t>
  </si>
  <si>
    <t>1Lx10 Long Life Uht Skim Milk Devondale</t>
  </si>
  <si>
    <t>064980</t>
  </si>
  <si>
    <t>1K Cocoa Powder Gluten Free Edlyn</t>
  </si>
  <si>
    <t>085924</t>
  </si>
  <si>
    <t>20Gx100 Milo Nestle</t>
  </si>
  <si>
    <t>044632</t>
  </si>
  <si>
    <t>1.9K Milo Nestle</t>
  </si>
  <si>
    <t>061751</t>
  </si>
  <si>
    <t>460G Milo Food Drink Nestle</t>
  </si>
  <si>
    <t>1.9K Chocolate Mousse Mix Nestle</t>
  </si>
  <si>
    <t>061866</t>
  </si>
  <si>
    <t>*80Gx30 Portion Control Plum Puddings Menu Master</t>
  </si>
  <si>
    <t>1K Natural Muesli Trumps</t>
  </si>
  <si>
    <t>078753</t>
  </si>
  <si>
    <t>500G Family Assorted Biscuit Arnotts</t>
  </si>
  <si>
    <t>243403</t>
  </si>
  <si>
    <t>P/C 150 18G Tim Tam Biscuit Arnotts</t>
  </si>
  <si>
    <t>095467</t>
  </si>
  <si>
    <t>P/C 150 P101 Shortbread Cream/Scotch Finger Bisc Arnotts</t>
  </si>
  <si>
    <t>283681</t>
  </si>
  <si>
    <t>250G Milk Arrowroot Biscuit Arnotts</t>
  </si>
  <si>
    <t>061250</t>
  </si>
  <si>
    <t>P/C 150 Scotch Finger Nice Biscuit Arnotts</t>
  </si>
  <si>
    <t>068747</t>
  </si>
  <si>
    <t>250G Scotch Finger Biscuit Arnotts</t>
  </si>
  <si>
    <t>049721</t>
  </si>
  <si>
    <t>250G Sao Original Biscuit Arnotts</t>
  </si>
  <si>
    <t>061259</t>
  </si>
  <si>
    <t>500G Assorted Creams Biscuit Arnotts</t>
  </si>
  <si>
    <t>243404</t>
  </si>
  <si>
    <t>P/C 150 Butternut Snap Choc Chip Biscuit Portion Arnotts</t>
  </si>
  <si>
    <t>068769</t>
  </si>
  <si>
    <t>200G Chocolate Tim Tam Biscuit Original Arnotts</t>
  </si>
  <si>
    <t>018150</t>
  </si>
  <si>
    <t>2.5K Dijon Mustard Masterfoods</t>
  </si>
  <si>
    <t>060468</t>
  </si>
  <si>
    <t>2.5K French Mustard Masterfoods</t>
  </si>
  <si>
    <t>060476</t>
  </si>
  <si>
    <t>2.5K Seeded Mustard Masterfoods</t>
  </si>
  <si>
    <t>060505</t>
  </si>
  <si>
    <t>70Gx12 Beef Noodle Cup Fantastic</t>
  </si>
  <si>
    <t>097905</t>
  </si>
  <si>
    <t>85Gx20 Instant Noodle Mi Goreng Indomie</t>
  </si>
  <si>
    <t>060235</t>
  </si>
  <si>
    <t>1K Ground Almond Meal Natural Country</t>
  </si>
  <si>
    <t>087923</t>
  </si>
  <si>
    <t>750G Blanched Almond Flake Natural Country</t>
  </si>
  <si>
    <t>029154</t>
  </si>
  <si>
    <t>1K Natural Almond Kernel Natural Country</t>
  </si>
  <si>
    <t>087880</t>
  </si>
  <si>
    <t>1K Roasted Unsalted Cashews Natural Country</t>
  </si>
  <si>
    <t>087831</t>
  </si>
  <si>
    <t>1K Raw Hazelnuts Kernel Natural Country</t>
  </si>
  <si>
    <t>087884</t>
  </si>
  <si>
    <t>1K Pecan Kernals Trumps</t>
  </si>
  <si>
    <t>076688</t>
  </si>
  <si>
    <t>1K Raw Pinenuts Natural Country</t>
  </si>
  <si>
    <t>087822</t>
  </si>
  <si>
    <t>1K Raw Pistachio Kernel Natural Country</t>
  </si>
  <si>
    <t>087823</t>
  </si>
  <si>
    <t>1K Walnut Pieces Natural Country</t>
  </si>
  <si>
    <t>087916</t>
  </si>
  <si>
    <t>10K Quick Oats Mckenzies</t>
  </si>
  <si>
    <t>077725</t>
  </si>
  <si>
    <t>1K 2 Minute Quick Oats Uncle Tobys</t>
  </si>
  <si>
    <t>017373</t>
  </si>
  <si>
    <t>1.8K Ghee Butter Allowrie</t>
  </si>
  <si>
    <t>085568</t>
  </si>
  <si>
    <t>4L Extra Virgin Olive Oil Eateo</t>
  </si>
  <si>
    <t>253912</t>
  </si>
  <si>
    <t>20L Rice Bran Oil Jerry Can Simply</t>
  </si>
  <si>
    <t>15L Blended Vegetable Oil Bag In Box Fry For Less</t>
  </si>
  <si>
    <t>050735</t>
  </si>
  <si>
    <t>20L Blended Vegetable Oil Fry For Less</t>
  </si>
  <si>
    <t>045891</t>
  </si>
  <si>
    <t>4L Blended Vegetable Oil Zena</t>
  </si>
  <si>
    <t>086944</t>
  </si>
  <si>
    <t>15L Canola Oil Bag In Box Fry For Less</t>
  </si>
  <si>
    <t>057361</t>
  </si>
  <si>
    <t>20L Canola Oil Fry For Less</t>
  </si>
  <si>
    <t>2L Gold N Canola Oil Crisco</t>
  </si>
  <si>
    <t>080633</t>
  </si>
  <si>
    <t>450G Canola Oil Cooking Spray Natural Country</t>
  </si>
  <si>
    <t>20L Cottonseed Oil Fry For Less</t>
  </si>
  <si>
    <t>033592</t>
  </si>
  <si>
    <t>12.5K Deep Frying Oil Red Band</t>
  </si>
  <si>
    <t>010033</t>
  </si>
  <si>
    <t>4L Pure Olive Oil Eateo</t>
  </si>
  <si>
    <t>30.8Gx6 Chocolate Chip Muesli Bar Uncle Tobys</t>
  </si>
  <si>
    <t>385527</t>
  </si>
  <si>
    <t>10K Breadcrumbs Mias</t>
  </si>
  <si>
    <t>022420</t>
  </si>
  <si>
    <t>2K Breadcrumbs Trumps</t>
  </si>
  <si>
    <t>089937</t>
  </si>
  <si>
    <t>100Gx20 Mixed Lollies Lolly Bag</t>
  </si>
  <si>
    <t>077103</t>
  </si>
  <si>
    <t>1Kx6 Coco Pops Kelloggs</t>
  </si>
  <si>
    <t>070981</t>
  </si>
  <si>
    <t>40Gx30 Just Right Sachet Kelloggs</t>
  </si>
  <si>
    <t>269103</t>
  </si>
  <si>
    <t>1Kx6 Nutri Grain Cereal Kelloggs</t>
  </si>
  <si>
    <t>071044</t>
  </si>
  <si>
    <t>1.125K Weetbix Sanitarium</t>
  </si>
  <si>
    <t>079547</t>
  </si>
  <si>
    <t>575G Weet Bix Cereal Sanitarium</t>
  </si>
  <si>
    <t>077526</t>
  </si>
  <si>
    <t>5K #100 Large Instant Lasagne San Remo</t>
  </si>
  <si>
    <t>061338</t>
  </si>
  <si>
    <t>220G Spaghetti Spc</t>
  </si>
  <si>
    <t>058380</t>
  </si>
  <si>
    <t>A10 Spaghetti Spc</t>
  </si>
  <si>
    <t>053292</t>
  </si>
  <si>
    <t>420G Spaghetti Rich Tomato Spc</t>
  </si>
  <si>
    <t>282022</t>
  </si>
  <si>
    <t>500G #38 Macaroni Pasta San Remo</t>
  </si>
  <si>
    <t>098481</t>
  </si>
  <si>
    <t>5K #28 Small Shells Pasta San Remo</t>
  </si>
  <si>
    <t>061328</t>
  </si>
  <si>
    <t>5K #18 Penne Pasta San Remo</t>
  </si>
  <si>
    <t>061324</t>
  </si>
  <si>
    <t>500G #5 Spaghetti San Remo</t>
  </si>
  <si>
    <t>051441</t>
  </si>
  <si>
    <t>5K #5 Spaghetti Pasta San Remo</t>
  </si>
  <si>
    <t>061316</t>
  </si>
  <si>
    <t>400G Thai Green Curry Paste Maeploy</t>
  </si>
  <si>
    <t>097387</t>
  </si>
  <si>
    <t>3K Tomato Paste Eateo</t>
  </si>
  <si>
    <t>275006</t>
  </si>
  <si>
    <t>500G Tomato Paste Leggos</t>
  </si>
  <si>
    <t>246873</t>
  </si>
  <si>
    <t>1Kx6 Sultana Bran Cereal Kater Pack Kelloggs</t>
  </si>
  <si>
    <t>070973</t>
  </si>
  <si>
    <t>530G All Bran Cereal Kelloggs</t>
  </si>
  <si>
    <t>036842</t>
  </si>
  <si>
    <t>50Gx30 All Bran Sachet Kelloggs</t>
  </si>
  <si>
    <t>269104</t>
  </si>
  <si>
    <t>40Gx30 Sultana Bran Sachet Kelloggs</t>
  </si>
  <si>
    <t>269098</t>
  </si>
  <si>
    <t>P/C 11Gx50 Peanut Butter Bega</t>
  </si>
  <si>
    <t>088508</t>
  </si>
  <si>
    <t>2K Crunchy Peanut Butter Bega</t>
  </si>
  <si>
    <t>079349</t>
  </si>
  <si>
    <t>375G Crunchy Peanut Butter Bega</t>
  </si>
  <si>
    <t>102578</t>
  </si>
  <si>
    <t>2K Smooth Peanut Butter Bega</t>
  </si>
  <si>
    <t>079348</t>
  </si>
  <si>
    <t>375G Smooth Peanut Butter Bega</t>
  </si>
  <si>
    <t>052238</t>
  </si>
  <si>
    <t>10K Arborio Rice Eateo</t>
  </si>
  <si>
    <t>212221</t>
  </si>
  <si>
    <t>10K Basmati Rice Doro</t>
  </si>
  <si>
    <t>10K Jasmine Rice Doro</t>
  </si>
  <si>
    <t>383206</t>
  </si>
  <si>
    <t>10K Long Grain Rice Doro</t>
  </si>
  <si>
    <t>10K Parboiled Long Grain Rice Doro</t>
  </si>
  <si>
    <t>1Kx6 Rice Bubbles Kater Pack Kelloggs</t>
  </si>
  <si>
    <t>070965</t>
  </si>
  <si>
    <t>410G Rice Bubbles Cereal Kelloggs</t>
  </si>
  <si>
    <t>068866</t>
  </si>
  <si>
    <t>25Gx30 Rice Bubbles Sachet Kelloggs</t>
  </si>
  <si>
    <t>269100</t>
  </si>
  <si>
    <t>415G Pink Salmon Oceania</t>
  </si>
  <si>
    <t>088127</t>
  </si>
  <si>
    <t>420G Fine Cracked Black Peppercorn Masterfoods</t>
  </si>
  <si>
    <t>P/C 2000 1G Pepper Ism</t>
  </si>
  <si>
    <t>041849</t>
  </si>
  <si>
    <t>680G Lemon Pepper Seasoning Masterfoods</t>
  </si>
  <si>
    <t>060209</t>
  </si>
  <si>
    <t>500G Ground White Pepper Krio Krush</t>
  </si>
  <si>
    <t>500G Sea Salt Flakes Saxa</t>
  </si>
  <si>
    <t>015889</t>
  </si>
  <si>
    <t>750G Table Salt Saxa</t>
  </si>
  <si>
    <t>060998</t>
  </si>
  <si>
    <t>P/C 2000 Salt Ism</t>
  </si>
  <si>
    <t>041822</t>
  </si>
  <si>
    <t>1K Chicken Salt Anchor</t>
  </si>
  <si>
    <t>083412</t>
  </si>
  <si>
    <t>920Ml Sqz Bbq Sauce Masterfoods</t>
  </si>
  <si>
    <t>061118</t>
  </si>
  <si>
    <t>1.95K Bolognaise Pasta Sauce Knorr</t>
  </si>
  <si>
    <t>088094</t>
  </si>
  <si>
    <t>2.95K Napoli Sauce Leggos</t>
  </si>
  <si>
    <t>023847</t>
  </si>
  <si>
    <t>2.2L Rogan Josh Sauce Pataks</t>
  </si>
  <si>
    <t>080989</t>
  </si>
  <si>
    <t>2.85K Satay Sauce Zoosh</t>
  </si>
  <si>
    <t>032681</t>
  </si>
  <si>
    <t>4L Soy Sauce Gluten Free Fountain</t>
  </si>
  <si>
    <t>099153</t>
  </si>
  <si>
    <t>600Ml Soy Sauce Light Pearl</t>
  </si>
  <si>
    <t>2.7K G/Free Sweet And Sour Sauce Masterfoods</t>
  </si>
  <si>
    <t>060628</t>
  </si>
  <si>
    <t>500Ml Squeeze Bbq Sauce Fountain</t>
  </si>
  <si>
    <t>078457</t>
  </si>
  <si>
    <t>100 10Ml Squeeze On Sweet Thai Chilli Sauce Ptn Masterfoods</t>
  </si>
  <si>
    <t>060139</t>
  </si>
  <si>
    <t>2.2K Thai Sweet Chilli Sauce Knorr</t>
  </si>
  <si>
    <t>061000</t>
  </si>
  <si>
    <t>5L Thai Sweet Chilli Sauce Eateo</t>
  </si>
  <si>
    <t>730Ml Sweet Chilli Sauce Maeploy</t>
  </si>
  <si>
    <t>150Ml Soy Sauce Kikkoman</t>
  </si>
  <si>
    <t>620Ml Sweet Soy Kecap Manis Abc</t>
  </si>
  <si>
    <t>011726</t>
  </si>
  <si>
    <t>100 11G Squeeze On Tartare Sauce Portions Masterfoods</t>
  </si>
  <si>
    <t>076738</t>
  </si>
  <si>
    <t>500Ml Squeeze Tomato Sauce Fountain</t>
  </si>
  <si>
    <t>204737</t>
  </si>
  <si>
    <t>4L Caterers Tomato Sauce Gluten Free Fountain</t>
  </si>
  <si>
    <t>191121</t>
  </si>
  <si>
    <t>2K Gluten Free Bechamel Sauce Maggi</t>
  </si>
  <si>
    <t>053823</t>
  </si>
  <si>
    <t>920Ml G/Free Sqz Tomato Sauce Masterfoods</t>
  </si>
  <si>
    <t>061119</t>
  </si>
  <si>
    <t>100 14G Squeeze On Tomato Sauce Portions Masterfoods</t>
  </si>
  <si>
    <t>071470</t>
  </si>
  <si>
    <t>300 14G Squeeze On Tomato Sauce Portion Masterfoods</t>
  </si>
  <si>
    <t>067520</t>
  </si>
  <si>
    <t>4L Gluten Free Worcestershire Sauce Fountain</t>
  </si>
  <si>
    <t>044097</t>
  </si>
  <si>
    <t>290Ml Worcestershire Sauce Lea &amp; Perrins</t>
  </si>
  <si>
    <t>091186</t>
  </si>
  <si>
    <t>2.2L Oyster Sauce Lee Kum Kee</t>
  </si>
  <si>
    <t>036089</t>
  </si>
  <si>
    <t>2.4K Tartare Sauce Zoosh</t>
  </si>
  <si>
    <t>041961</t>
  </si>
  <si>
    <t>3K Sugo Alpomodoro Tomato Coulis Sauce Buitoni</t>
  </si>
  <si>
    <t>062981</t>
  </si>
  <si>
    <t>375Ml Smooth Apple Sauce Spc</t>
  </si>
  <si>
    <t>021816</t>
  </si>
  <si>
    <t>2.25K Cranberry Sauce Yarra Valley</t>
  </si>
  <si>
    <t>053098</t>
  </si>
  <si>
    <t>2K Gluten Free Demi-Glace Maggi</t>
  </si>
  <si>
    <t>053831</t>
  </si>
  <si>
    <t>7.5K Gluten Free Demi-Glace Maggi</t>
  </si>
  <si>
    <t>076144</t>
  </si>
  <si>
    <t>250Ml Mint Sauce Fountain</t>
  </si>
  <si>
    <t>077785</t>
  </si>
  <si>
    <t>1.7K Potato Leek Soup Gluten Free Maggi</t>
  </si>
  <si>
    <t>050626</t>
  </si>
  <si>
    <t>1.7K(6) Gluten Free Cream Of Pumpkin Soup Continental</t>
  </si>
  <si>
    <t>037354</t>
  </si>
  <si>
    <t>2K Gluten Free Creme Of Chicken Soup Maggi</t>
  </si>
  <si>
    <t>053532</t>
  </si>
  <si>
    <t>2K(6) Gluten Free Pea And Ham Soup Maggi</t>
  </si>
  <si>
    <t>053487</t>
  </si>
  <si>
    <t>2K(6) Gluten Free Tomato Soup Maggi</t>
  </si>
  <si>
    <t>053575</t>
  </si>
  <si>
    <t>2K Gluten Free French Onion Soup Maggi</t>
  </si>
  <si>
    <t>053508</t>
  </si>
  <si>
    <t>500G Ground Cumin Canister Krio Krush</t>
  </si>
  <si>
    <t>060256</t>
  </si>
  <si>
    <t>3K Curry Powder Bagged Clive Of India</t>
  </si>
  <si>
    <t>064565</t>
  </si>
  <si>
    <t>545G H&amp;S Curry Powder Canister Masterfoods</t>
  </si>
  <si>
    <t>060213</t>
  </si>
  <si>
    <t>755G Moroccan Seasoning Masterfoods</t>
  </si>
  <si>
    <t>078613</t>
  </si>
  <si>
    <t>400G Smokey Paprika Canister Krio Krush</t>
  </si>
  <si>
    <t>670G Tuscan Seasoning Masterfoods</t>
  </si>
  <si>
    <t>078623</t>
  </si>
  <si>
    <t>2.4K Gluten Free Beef Booster Knorr</t>
  </si>
  <si>
    <t>029602</t>
  </si>
  <si>
    <t>8K Gluten Free Chicken Booster Knorr</t>
  </si>
  <si>
    <t>084478</t>
  </si>
  <si>
    <t>2.3K Gluten Free Beef Booster Maggi</t>
  </si>
  <si>
    <t>060585</t>
  </si>
  <si>
    <t>2.4K Gluten Free Chicken Booster Maggi</t>
  </si>
  <si>
    <t>060583</t>
  </si>
  <si>
    <t>15K Brown Sugar Bundaberg Sugar</t>
  </si>
  <si>
    <t>097367</t>
  </si>
  <si>
    <t>25K White Sugar Bundaberg Sugar</t>
  </si>
  <si>
    <t>097536</t>
  </si>
  <si>
    <t>2K White Sugar Csr</t>
  </si>
  <si>
    <t>077036</t>
  </si>
  <si>
    <t>P/C 2000 White Sugar Stick Portions Bundaberg Sugar</t>
  </si>
  <si>
    <t>036270</t>
  </si>
  <si>
    <t>1K Brown Sugar Bundaberg Sugar</t>
  </si>
  <si>
    <t>272851</t>
  </si>
  <si>
    <t>3K Brown Sugar Trumps</t>
  </si>
  <si>
    <t>023729</t>
  </si>
  <si>
    <t>15K Caster Sugar Bundaberg Sugar</t>
  </si>
  <si>
    <t>097365</t>
  </si>
  <si>
    <t>15K Soft Icing Mixture Bundaberg Sugar</t>
  </si>
  <si>
    <t>020165</t>
  </si>
  <si>
    <t>1K Soft Icing Sugar Mixture Csr</t>
  </si>
  <si>
    <t>062881</t>
  </si>
  <si>
    <t>1K Raw Sugar Bundaberg Sugar</t>
  </si>
  <si>
    <t>022335</t>
  </si>
  <si>
    <t>15K White Sugar Bundaberg Sugar</t>
  </si>
  <si>
    <t>097364</t>
  </si>
  <si>
    <t>1K White Sugar Bundaberg Sugar</t>
  </si>
  <si>
    <t>211754</t>
  </si>
  <si>
    <t>5K Biscuit Base Mix White Wings</t>
  </si>
  <si>
    <t>064434</t>
  </si>
  <si>
    <t>10K Utility Cake Mix Allied Pinnacle</t>
  </si>
  <si>
    <t>044679</t>
  </si>
  <si>
    <t>10K All In Mud Cake Mix Allied Pinnacle</t>
  </si>
  <si>
    <t>098483</t>
  </si>
  <si>
    <t>10K Plain Muffin Mix Allied Pinnacle</t>
  </si>
  <si>
    <t>074122</t>
  </si>
  <si>
    <t>10K Super Sponge Mix Allied Pinnacle</t>
  </si>
  <si>
    <t>044652</t>
  </si>
  <si>
    <t>P/C 750 Sweetener Pillow Sachets Equal</t>
  </si>
  <si>
    <t>053217</t>
  </si>
  <si>
    <t>1K Golden Syrup Bundaberg Sugar</t>
  </si>
  <si>
    <t>090170</t>
  </si>
  <si>
    <t>200 Taco Shells Bulk Old El Paso</t>
  </si>
  <si>
    <t>1000 Tea Pot Bag Bushells</t>
  </si>
  <si>
    <t>063431</t>
  </si>
  <si>
    <t>1000 Tea Cup Bag Yellow Label Qb Lipton</t>
  </si>
  <si>
    <t>269725</t>
  </si>
  <si>
    <t>3L Chocolate Topping Cottees</t>
  </si>
  <si>
    <t>051502</t>
  </si>
  <si>
    <t>95G Tuna Sweet Chilli Green Seas</t>
  </si>
  <si>
    <t>092554</t>
  </si>
  <si>
    <t>425G Tuna Chunks In Brine Oceania</t>
  </si>
  <si>
    <t>096965</t>
  </si>
  <si>
    <t>1K Tuna In Brine Pouch Oceania</t>
  </si>
  <si>
    <t>096966</t>
  </si>
  <si>
    <t>1K Tuna Chunks In Springwater Green Seas</t>
  </si>
  <si>
    <t>097726</t>
  </si>
  <si>
    <t>2.5K Vegemite Bega</t>
  </si>
  <si>
    <t>060463</t>
  </si>
  <si>
    <t>220G Vegemite Bega</t>
  </si>
  <si>
    <t>087005</t>
  </si>
  <si>
    <t>380G Vegemite Bega</t>
  </si>
  <si>
    <t>075485</t>
  </si>
  <si>
    <t>P/C 4.8Gx90 Vegemite Portions 1 Serve Bega</t>
  </si>
  <si>
    <t>027985</t>
  </si>
  <si>
    <t>425G Asparagus Spears Oceania</t>
  </si>
  <si>
    <t>084231</t>
  </si>
  <si>
    <t>A10 Sliced Beetroot Natural Country</t>
  </si>
  <si>
    <t>825G Sliced Beetroot Edgell</t>
  </si>
  <si>
    <t>036287</t>
  </si>
  <si>
    <t>2.84K Whole Champignons Eateo</t>
  </si>
  <si>
    <t>272692</t>
  </si>
  <si>
    <t>A10 Champignons Pieces And Stems Riviana</t>
  </si>
  <si>
    <t>084362</t>
  </si>
  <si>
    <t>2.5K Chick Peas Doro</t>
  </si>
  <si>
    <t>2.95K Corn Kernels Riviana</t>
  </si>
  <si>
    <t>096985</t>
  </si>
  <si>
    <t>2.2K Sliced Spiced Sweet Gherkin Riviana</t>
  </si>
  <si>
    <t>089299</t>
  </si>
  <si>
    <t>2.2K Sweet Spiced Whole Gherkins Eateo</t>
  </si>
  <si>
    <t>212240</t>
  </si>
  <si>
    <t>220G Baked Beans Spc</t>
  </si>
  <si>
    <t>058378</t>
  </si>
  <si>
    <t>2K Pitted Black Olives Riviana</t>
  </si>
  <si>
    <t>086105</t>
  </si>
  <si>
    <t>A10 Sliced Black Olives Riviana</t>
  </si>
  <si>
    <t>062357</t>
  </si>
  <si>
    <t>2K Olives Pitted Kalamata Eateo</t>
  </si>
  <si>
    <t>220017</t>
  </si>
  <si>
    <t>2K Stuffed Green Olives Eateo</t>
  </si>
  <si>
    <t>2K Panino Mix Sandhurst</t>
  </si>
  <si>
    <t>301538</t>
  </si>
  <si>
    <t>2.7K Baked Beans Eateo</t>
  </si>
  <si>
    <t>211225</t>
  </si>
  <si>
    <t>2.5K Potato Mash (New) G/Free Farm Frites</t>
  </si>
  <si>
    <t>4K Gluten Free Instant Mashed Potato Mix Maggi</t>
  </si>
  <si>
    <t>080156</t>
  </si>
  <si>
    <t>7K Gluten Free Instant Mashed Potato Mix Maggi</t>
  </si>
  <si>
    <t>096729</t>
  </si>
  <si>
    <t>A10 Chunky Crushed Tomatoes Australian Spc</t>
  </si>
  <si>
    <t>053233</t>
  </si>
  <si>
    <t>2.5K Italian Chopped Tomatoes Doro</t>
  </si>
  <si>
    <t>022773</t>
  </si>
  <si>
    <t>810G Crushed Tomatoes Ardmona</t>
  </si>
  <si>
    <t>A10 Diced Tomatoes Australian Spc</t>
  </si>
  <si>
    <t>088647</t>
  </si>
  <si>
    <t>2.5K Italian Whole Peeled Tomatoes Doro</t>
  </si>
  <si>
    <t>022772</t>
  </si>
  <si>
    <t>425G Baked Beans Spc</t>
  </si>
  <si>
    <t>061659</t>
  </si>
  <si>
    <t>2K Semi Sun Dried Tomatoes Elegre</t>
  </si>
  <si>
    <t>045208</t>
  </si>
  <si>
    <t>2K Sundried Tomato Strips Riviana</t>
  </si>
  <si>
    <t>077034</t>
  </si>
  <si>
    <t>850G Baked Beans Spc</t>
  </si>
  <si>
    <t>071495</t>
  </si>
  <si>
    <t>3K Five Bean Mix Eateo</t>
  </si>
  <si>
    <t>220008</t>
  </si>
  <si>
    <t>400G Four Bean Mix Edgell</t>
  </si>
  <si>
    <t>250367</t>
  </si>
  <si>
    <t>2.5K Red Kidney Beans Doro</t>
  </si>
  <si>
    <t>400G Red Kidney Beans Edgell</t>
  </si>
  <si>
    <t>251089</t>
  </si>
  <si>
    <t>A10 Tomato Puree Australian Spc</t>
  </si>
  <si>
    <t>053276</t>
  </si>
  <si>
    <t>5L White Wine Vinegar Eateo</t>
  </si>
  <si>
    <t>2L Malt Vinegar Cornwells</t>
  </si>
  <si>
    <t>500G Instant Yeast Pinnacle/Rekord</t>
  </si>
  <si>
    <t>099405</t>
  </si>
  <si>
    <t>2.3K Fruit Chutney Zoosh</t>
  </si>
  <si>
    <t>041902</t>
  </si>
  <si>
    <t>2.6K Sweet Mustard Pickles Relish Masterfoods</t>
  </si>
  <si>
    <t>041339</t>
  </si>
  <si>
    <t>2.5Kx2 Rindless Middle Bacon Primo</t>
  </si>
  <si>
    <t>257847</t>
  </si>
  <si>
    <t>1K Sliced Mild Hungarian Salami Hans</t>
  </si>
  <si>
    <t>013925</t>
  </si>
  <si>
    <t>R/W Av3K(4) Boneless 1/2 Premium Virginian Ham Kr Castlemaine</t>
  </si>
  <si>
    <t>063653</t>
  </si>
  <si>
    <t>1.5K Pork Chipolata Primo</t>
  </si>
  <si>
    <t>256676</t>
  </si>
  <si>
    <t>2K Spanish Chorizo Sausage Hans</t>
  </si>
  <si>
    <t>017591</t>
  </si>
  <si>
    <t>1K Sliced Silverside 1567 Coa Kr Castlemaine</t>
  </si>
  <si>
    <t>017065</t>
  </si>
  <si>
    <t>1K Sliced Leg Ham Hans</t>
  </si>
  <si>
    <t>089100</t>
  </si>
  <si>
    <t>3.9K 4X4 Shoulder Ham Kr Castlemaine</t>
  </si>
  <si>
    <t>283544</t>
  </si>
  <si>
    <t>1K Sliced Roast Beef Primo</t>
  </si>
  <si>
    <t>052201</t>
  </si>
  <si>
    <t>100Gx100 Par Cooked Halal Burger Angel Bay</t>
  </si>
  <si>
    <t>023035</t>
  </si>
  <si>
    <t>1K Braised Beef Ravioli Pasta Casa Della</t>
  </si>
  <si>
    <t>034718</t>
  </si>
  <si>
    <t>1K Beef Meatballs Chiko</t>
  </si>
  <si>
    <t>388916</t>
  </si>
  <si>
    <t>1K Breaded Pork Rissoles Butlers</t>
  </si>
  <si>
    <t>392890</t>
  </si>
  <si>
    <t>115Gx40 Oven Veal Schnitzel Leader</t>
  </si>
  <si>
    <t>045911</t>
  </si>
  <si>
    <t>2Kx6 Frozen Chicken Drumsticks Traded</t>
  </si>
  <si>
    <t>241358</t>
  </si>
  <si>
    <t>1K Frozen Chicken Chubby Pieces Inghams</t>
  </si>
  <si>
    <t>094561</t>
  </si>
  <si>
    <t>2Kx6 Frz Chicken Thigh Fillet Skin Off Oakdale</t>
  </si>
  <si>
    <t>388485</t>
  </si>
  <si>
    <t>2Kx6 Chicken Wings Frozen Traded</t>
  </si>
  <si>
    <t>207424</t>
  </si>
  <si>
    <t>R/W Av7-8K Turkey Buffet Inghams</t>
  </si>
  <si>
    <t>056932</t>
  </si>
  <si>
    <t>R/W Av6K Frz Turkey Buffet Breast Basted Raw Inghams</t>
  </si>
  <si>
    <t>061606</t>
  </si>
  <si>
    <t>No14 Frozen Whole Chicken Traded</t>
  </si>
  <si>
    <t>014397</t>
  </si>
  <si>
    <t>5K 120/170 Basa Fillets Neptune</t>
  </si>
  <si>
    <t>204881</t>
  </si>
  <si>
    <t>5K 4/6 Capensis Skinless Hake Yellow Pbo I &amp; J</t>
  </si>
  <si>
    <t>086216</t>
  </si>
  <si>
    <t>5K 2/4 Capensis Hake Green Pbo Skinless I &amp; J</t>
  </si>
  <si>
    <t>088507</t>
  </si>
  <si>
    <t>6.8K 6/8 Skinless Hoki Fillets Sanford</t>
  </si>
  <si>
    <t>246681</t>
  </si>
  <si>
    <t>6.8K 4/6 Hoki Fillets Skin On Sealord</t>
  </si>
  <si>
    <t>080359</t>
  </si>
  <si>
    <t>1K 31/40 Raw Prawn Meat Van Viet Neptune</t>
  </si>
  <si>
    <t>262576</t>
  </si>
  <si>
    <t>5K 200/300 Red Spot Emperor Skinless Flt Top Sail</t>
  </si>
  <si>
    <t>381408</t>
  </si>
  <si>
    <t>85Gx48 Salmon And Vegetable Patties Shore Mariner</t>
  </si>
  <si>
    <t>058605</t>
  </si>
  <si>
    <t>1K Sliced Smoked Salmon Neptune</t>
  </si>
  <si>
    <t>220005</t>
  </si>
  <si>
    <t>1K 100/200 Cooked Prawns Iqf Neptune</t>
  </si>
  <si>
    <t>390279</t>
  </si>
  <si>
    <t>1K 3-5" Baby Squid Cleaned Whole Seven Seas</t>
  </si>
  <si>
    <t>204656</t>
  </si>
  <si>
    <t>100Gx36 Crumbed Tuna Patties Markwell/Shore M</t>
  </si>
  <si>
    <t>015714</t>
  </si>
  <si>
    <t>5K 120/170 Basa Fillets I &amp; J</t>
  </si>
  <si>
    <t>032670</t>
  </si>
  <si>
    <t>100Gx32 Fish Cakes Leader</t>
  </si>
  <si>
    <t>275250</t>
  </si>
  <si>
    <t>70Gx30 Crumbed Fish Fillet Global</t>
  </si>
  <si>
    <t>273712</t>
  </si>
  <si>
    <t>110Gx24 Crunchy Crumbed Fish Fillets Captains Catch</t>
  </si>
  <si>
    <t>085591</t>
  </si>
  <si>
    <t>145Gx30 Tempura Fish Fillets Msc Pacific West</t>
  </si>
  <si>
    <t>080050</t>
  </si>
  <si>
    <t>5K 4/6 Hake Yellow Dot Skinless Pacific West</t>
  </si>
  <si>
    <t>031820</t>
  </si>
  <si>
    <t>2K 12 Chiko Roll Chiko</t>
  </si>
  <si>
    <t>018008</t>
  </si>
  <si>
    <t>2.1K Beef Lasagne 7 Star</t>
  </si>
  <si>
    <t>035938</t>
  </si>
  <si>
    <t>2.6K Vegetable Lasagne 7 Star</t>
  </si>
  <si>
    <t>023078</t>
  </si>
  <si>
    <t>175Gx24 Famous Beef Pie Halal Mrs Macs</t>
  </si>
  <si>
    <t>282703</t>
  </si>
  <si>
    <t>175Gx12 Lite N Up Beef Pie Mrs Macs</t>
  </si>
  <si>
    <t>282765</t>
  </si>
  <si>
    <t>72 Party Pies Patties</t>
  </si>
  <si>
    <t>075053</t>
  </si>
  <si>
    <t>165Gx12 Traditional Beef Pastie Mrs Macs</t>
  </si>
  <si>
    <t>282786</t>
  </si>
  <si>
    <t>72 Party Pasties Patties</t>
  </si>
  <si>
    <t>080485</t>
  </si>
  <si>
    <t>72 Mixed Variety Pack Pies Patties</t>
  </si>
  <si>
    <t>099601</t>
  </si>
  <si>
    <t>Bacon Blitz</t>
  </si>
  <si>
    <t>1K Bacon Blitz Foccacia Pizza Just Pizza</t>
  </si>
  <si>
    <t>058171</t>
  </si>
  <si>
    <t>1K Vegetarian Foccacia Pizza Just Pizza</t>
  </si>
  <si>
    <t>058175</t>
  </si>
  <si>
    <t>1K Margarita Pizza Foccacia Just Pizza</t>
  </si>
  <si>
    <t>390798</t>
  </si>
  <si>
    <t>72 Combination Party Quiches Patties</t>
  </si>
  <si>
    <t>058665</t>
  </si>
  <si>
    <t>1K Crumbed Chicken Burger Steggles</t>
  </si>
  <si>
    <t>261793</t>
  </si>
  <si>
    <t>16Gx96 Cocktail Samosas Hakka</t>
  </si>
  <si>
    <t>080187</t>
  </si>
  <si>
    <t>120Gx16 Snack Sausage Roll Mrs Macs</t>
  </si>
  <si>
    <t>282767</t>
  </si>
  <si>
    <t>175Gx25 Giant Sausage Roll Mrs Macs</t>
  </si>
  <si>
    <t>282773</t>
  </si>
  <si>
    <t>120Gx16 Lite N Up Sausage Roll Mrs Macs</t>
  </si>
  <si>
    <t>282764</t>
  </si>
  <si>
    <t>72 Party Sausage Rolls Patties</t>
  </si>
  <si>
    <t>080242</t>
  </si>
  <si>
    <t>12 Large Spring Roll Marathon</t>
  </si>
  <si>
    <t>020765</t>
  </si>
  <si>
    <t>15Gx96 Cocktail Spring Roll Hakka</t>
  </si>
  <si>
    <t>098422</t>
  </si>
  <si>
    <t>1K Frozen Hokkien Noodles Hakka</t>
  </si>
  <si>
    <t>088153</t>
  </si>
  <si>
    <t>30 Crumbed Cheese Sausages Clovers</t>
  </si>
  <si>
    <t>645328</t>
  </si>
  <si>
    <t>113.5Gx36 Vegetable Patties I &amp; J</t>
  </si>
  <si>
    <t>018262</t>
  </si>
  <si>
    <t>190Gx12 Cheese &amp; Spinach Roll Herbert Adams</t>
  </si>
  <si>
    <t>285530</t>
  </si>
  <si>
    <t>1K Crumbed Chicken Nuggets Steggles</t>
  </si>
  <si>
    <t>237863</t>
  </si>
  <si>
    <t>1K Diced Roast Chicken Meat Heat &amp; Serve Inghams</t>
  </si>
  <si>
    <t>081314</t>
  </si>
  <si>
    <t>85Gx25 Satay Kebabs Fully Cooked Inghams</t>
  </si>
  <si>
    <t>082931</t>
  </si>
  <si>
    <t>1K Classic Crumb Chicken Tender Steggles</t>
  </si>
  <si>
    <t>259014</t>
  </si>
  <si>
    <t>5Dz Dim Sims Marathon</t>
  </si>
  <si>
    <t>020757</t>
  </si>
  <si>
    <t>2.5K Baby Carrots Ardo</t>
  </si>
  <si>
    <t>261623</t>
  </si>
  <si>
    <t>2K Carrots Diced Garden Supreme</t>
  </si>
  <si>
    <t>387248</t>
  </si>
  <si>
    <t>2K Cauliflower Florets Big Country</t>
  </si>
  <si>
    <t>068259</t>
  </si>
  <si>
    <t>100 Super Sweet Corn Cobettes Edgell</t>
  </si>
  <si>
    <t>012511</t>
  </si>
  <si>
    <t>2K Corn Kernels Big Country</t>
  </si>
  <si>
    <t>246730</t>
  </si>
  <si>
    <t>2K Green Peas Big Country</t>
  </si>
  <si>
    <t>246726</t>
  </si>
  <si>
    <t>2K Peas Corn And Capsicum Edgell</t>
  </si>
  <si>
    <t>076408</t>
  </si>
  <si>
    <t>2.5Kx4 11Mm Fries G/Free Farm Frites</t>
  </si>
  <si>
    <t>253335</t>
  </si>
  <si>
    <t>2K Mixed Vegetables Edgell</t>
  </si>
  <si>
    <t>012028</t>
  </si>
  <si>
    <t>5Kx3 10Mm Straight Cut Chips Mccains</t>
  </si>
  <si>
    <t>390110</t>
  </si>
  <si>
    <t>5Kx3 13Mm Straight Cut Chips Mccains</t>
  </si>
  <si>
    <t>390113</t>
  </si>
  <si>
    <t>2K Potato Gems Edgell</t>
  </si>
  <si>
    <t>012466</t>
  </si>
  <si>
    <t>2K Seasoned Wedges Edgell</t>
  </si>
  <si>
    <t>076400</t>
  </si>
  <si>
    <t>2.5K Spinach Chopped Garden Supreme</t>
  </si>
  <si>
    <t>088657</t>
  </si>
  <si>
    <t>1.5K Vegetable Melange Big Country</t>
  </si>
  <si>
    <t>390010</t>
  </si>
  <si>
    <t>1.5K Vegetable Panache Mix Edgell</t>
  </si>
  <si>
    <t>082879</t>
  </si>
  <si>
    <t>2.5K Green Beans Cross Cut Ardo</t>
  </si>
  <si>
    <t>383654</t>
  </si>
  <si>
    <t>1.5K Chinoise Mix Edgell</t>
  </si>
  <si>
    <t>086698</t>
  </si>
  <si>
    <t>2K Sliced Beans Edgell</t>
  </si>
  <si>
    <t>012247</t>
  </si>
  <si>
    <t>2K Whole Baby Beans Edgell</t>
  </si>
  <si>
    <t>012191</t>
  </si>
  <si>
    <t>1.5K Broccoli Florets Big Country</t>
  </si>
  <si>
    <t>068258</t>
  </si>
  <si>
    <t>2K Brussels Sprouts Iqf Garden Supreme</t>
  </si>
  <si>
    <t>076677</t>
  </si>
  <si>
    <t>2K Carrot Cauliflower Broccoli Mix Big Country</t>
  </si>
  <si>
    <t>071494</t>
  </si>
  <si>
    <t>2K Carrot Rings Garden Supreme</t>
  </si>
  <si>
    <t>387247</t>
  </si>
  <si>
    <t>1K Frozen Raspberries Iqf Creative Chef</t>
  </si>
  <si>
    <t>247361</t>
  </si>
  <si>
    <t>Chicken Maryland one In Skin On</t>
  </si>
  <si>
    <t>BDJMFBC</t>
  </si>
  <si>
    <t>P4599</t>
  </si>
  <si>
    <t>P01204</t>
  </si>
  <si>
    <t>Solo Energy Zero Sugar, 250ml</t>
  </si>
  <si>
    <t>yes</t>
  </si>
  <si>
    <t>Solo Energy Original, 500ml</t>
  </si>
  <si>
    <t>Solo Energy Zero Sugar, 500ml</t>
  </si>
  <si>
    <t>Solo Energy, Lemon Mango, 250ml</t>
  </si>
  <si>
    <t>Solo Energy, Grape, 500ml</t>
  </si>
  <si>
    <t>Column1</t>
  </si>
  <si>
    <t>Column2</t>
  </si>
  <si>
    <t>Column3</t>
  </si>
  <si>
    <t>Plums Premium</t>
  </si>
  <si>
    <t>Ctn</t>
  </si>
  <si>
    <t>Lettuce Mesc Mix</t>
  </si>
  <si>
    <t>Rocket</t>
  </si>
  <si>
    <t>ctn</t>
  </si>
  <si>
    <t>Quality Bakers Australia Pty Limited</t>
  </si>
  <si>
    <t>Mighty Soft Multigrn Sand 650G</t>
  </si>
  <si>
    <t>Ub Multigrn Round Btch Roll P6</t>
  </si>
  <si>
    <t>Ub White Sd Hamburger Roll 5I P12</t>
  </si>
  <si>
    <t>Mighty Soft Raisin Tst 600G</t>
  </si>
  <si>
    <t>Helgas Lower Calorie White 450G</t>
  </si>
  <si>
    <t xml:space="preserve">144313
</t>
  </si>
  <si>
    <t>Mighty Soft White Sand 650G</t>
  </si>
  <si>
    <t xml:space="preserve">Wonder White Vitamin Min Tst 700G
</t>
  </si>
  <si>
    <t>Bread Sliced White 850G</t>
  </si>
  <si>
    <t>2.1.17</t>
  </si>
  <si>
    <t xml:space="preserve">Helgas Trad White 750G
</t>
  </si>
  <si>
    <t xml:space="preserve">Wonder White Vitamin Min Sand 700G
</t>
  </si>
  <si>
    <t>Ub Crumpet P6</t>
  </si>
  <si>
    <t>Mighty Soft English Muffin P6</t>
  </si>
  <si>
    <t>Mighty Soft Wholem Sand 650G</t>
  </si>
  <si>
    <t>Mighty Soft Wholem Thick 650G</t>
  </si>
  <si>
    <t>Bread Sliced Wholemeal 900G</t>
  </si>
  <si>
    <t xml:space="preserve">
Helgas Trad Wholem 750G
</t>
  </si>
  <si>
    <t xml:space="preserve">Helgas Soy Linsd 850G
</t>
  </si>
  <si>
    <t>Helgas Light Rye 680G</t>
  </si>
  <si>
    <t>Helgas Mixed Grn Oats 850G</t>
  </si>
  <si>
    <t xml:space="preserve">Mighty Soft Hamburger Roll P6
</t>
  </si>
  <si>
    <t>$2.94 P/pnt</t>
  </si>
  <si>
    <t>$1.95 P/pnt</t>
  </si>
  <si>
    <t>$2.95 P/pnt</t>
  </si>
  <si>
    <t>$3.50 P/pnt</t>
  </si>
  <si>
    <t>$3.00 P/pnt</t>
  </si>
  <si>
    <t>$0.53 P/100g</t>
  </si>
  <si>
    <t>$5.33 P/kg</t>
  </si>
  <si>
    <t>$4.00 P/kg</t>
  </si>
  <si>
    <t>$0.40 P/100g</t>
  </si>
  <si>
    <t>$3.95 P/kg</t>
  </si>
  <si>
    <t>$3.75 P/kg</t>
  </si>
  <si>
    <t>$0.38 P/100g</t>
  </si>
  <si>
    <t>$0.46 P/100g</t>
  </si>
  <si>
    <t>$4.38 P/kg</t>
  </si>
  <si>
    <t>$0.44 P/100g</t>
  </si>
  <si>
    <t>$0.42 P/100g</t>
  </si>
  <si>
    <t>$4.20 P/kg</t>
  </si>
  <si>
    <t>$0.30 P/100g</t>
  </si>
  <si>
    <t>$3.00 P/kg</t>
  </si>
  <si>
    <t>$2.50 P/kg</t>
  </si>
  <si>
    <t>$0.25 P/100g</t>
  </si>
  <si>
    <t>$2.27 P/ea</t>
  </si>
  <si>
    <t>$2.13 P/ea</t>
  </si>
  <si>
    <t>$1.93 P/ea</t>
  </si>
  <si>
    <t>$1.95 P/ea</t>
  </si>
  <si>
    <t>$2.20 P/ea</t>
  </si>
  <si>
    <t>$2.80 P/ea</t>
  </si>
  <si>
    <t>$2.40 P/ea</t>
  </si>
  <si>
    <t>$2.75 P/ea</t>
  </si>
  <si>
    <t>$3.25 P/ea</t>
  </si>
  <si>
    <t>$1.26 P/ea</t>
  </si>
  <si>
    <t>$3.00 P/ea</t>
  </si>
  <si>
    <t>$1.80 P/ea</t>
  </si>
  <si>
    <t>$0.20 P/100g</t>
  </si>
  <si>
    <t>$1.45 P/kg</t>
  </si>
  <si>
    <t>$0.15 P/100g</t>
  </si>
  <si>
    <t>$2.00 P/kg</t>
  </si>
  <si>
    <t>$1.60 P/ea</t>
  </si>
  <si>
    <t>$0.23 P/100g</t>
  </si>
  <si>
    <t>$2.25 P/kg</t>
  </si>
  <si>
    <t>$0.14 P/100g</t>
  </si>
  <si>
    <t>$1.40 P/kg</t>
  </si>
  <si>
    <t>$0.28 P/100g</t>
  </si>
  <si>
    <t>$2.80 P/kg</t>
  </si>
  <si>
    <t>$1.50 P/kg</t>
  </si>
  <si>
    <t>$0.13 P/100g</t>
  </si>
  <si>
    <t>$1.19 P/kg</t>
  </si>
  <si>
    <t>$0.12 P/100g</t>
  </si>
  <si>
    <t>$1.08 P/kg</t>
  </si>
  <si>
    <t>$0.11 P/100g</t>
  </si>
  <si>
    <t>$4.00 P/ea</t>
  </si>
  <si>
    <t>$3.87 P/ea</t>
  </si>
  <si>
    <t>$3.20 P/ea</t>
  </si>
  <si>
    <t>$2.00 P/ea</t>
  </si>
  <si>
    <t>$2.25 P/ea</t>
  </si>
  <si>
    <t>$2.95 P/ea</t>
  </si>
  <si>
    <t>$4.50 P/ea</t>
  </si>
  <si>
    <t>$3.50 P/ea</t>
  </si>
  <si>
    <t>$2.50 P/ea</t>
  </si>
  <si>
    <t>$3.93 P/ea</t>
  </si>
  <si>
    <t>$4.95 P/ea</t>
  </si>
  <si>
    <t>$2.52 P/ea</t>
  </si>
  <si>
    <t>$6.00 P/ea</t>
  </si>
  <si>
    <t>$4.67 P/kg</t>
  </si>
  <si>
    <t>$0.47 P/100g</t>
  </si>
  <si>
    <t>$0.50 P/100g</t>
  </si>
  <si>
    <t>$4.95 P/kg</t>
  </si>
  <si>
    <t>$5.95 P/kg</t>
  </si>
  <si>
    <t>$0.60 P/100g</t>
  </si>
  <si>
    <t>$0.39 P/100g</t>
  </si>
  <si>
    <t>$3.92 P/kg</t>
  </si>
  <si>
    <t>$4.90 P/kg</t>
  </si>
  <si>
    <t>$0.49 P/100g</t>
  </si>
  <si>
    <t>$9.00 P/kg</t>
  </si>
  <si>
    <t>$0.90 P/100g</t>
  </si>
  <si>
    <t>$6.00 P/kg</t>
  </si>
  <si>
    <t>$7.80 P/kg</t>
  </si>
  <si>
    <t>$0.78 P/100g</t>
  </si>
  <si>
    <t>$0.36 P/100g</t>
  </si>
  <si>
    <t>$3.60 P/kg</t>
  </si>
  <si>
    <t>$4.80 P/kg</t>
  </si>
  <si>
    <t>$0.48 P/100g</t>
  </si>
  <si>
    <t>$0.80 P/100g</t>
  </si>
  <si>
    <t>$7.95 P/kg</t>
  </si>
  <si>
    <t>$0.70 P/100g</t>
  </si>
  <si>
    <t>$6.95 P/kg</t>
  </si>
  <si>
    <t>$5.60 P/kg</t>
  </si>
  <si>
    <t>$0.56 P/100g</t>
  </si>
  <si>
    <t>$5.88 P/kg</t>
  </si>
  <si>
    <t>$0.59 P/100g</t>
  </si>
  <si>
    <t>$1.20 P/100g</t>
  </si>
  <si>
    <t>$15.00 P/kg</t>
  </si>
  <si>
    <t>$1.50 P/100g</t>
  </si>
  <si>
    <t>$12.00 P/kg</t>
  </si>
  <si>
    <t>$0.54 P/100g</t>
  </si>
  <si>
    <t>$6.50 P/kg</t>
  </si>
  <si>
    <t>$0.65 P/100g</t>
  </si>
  <si>
    <t>$5.40 P/kg</t>
  </si>
  <si>
    <t>$0.67 P/100g</t>
  </si>
  <si>
    <t>$8.00 P/kg</t>
  </si>
  <si>
    <t>$7.33 P/kg</t>
  </si>
  <si>
    <t>$0.73 P/100g</t>
  </si>
  <si>
    <t>$8.67 P/kg</t>
  </si>
  <si>
    <t>$0.87 P/100g</t>
  </si>
  <si>
    <t>$8.95 P/kg</t>
  </si>
  <si>
    <t>$0.84 P/100g</t>
  </si>
  <si>
    <t>$8.40 P/kg</t>
  </si>
  <si>
    <t>$11.20 P/kg</t>
  </si>
  <si>
    <t>$1.12 P/100g</t>
  </si>
  <si>
    <t>$9.80 P/kg</t>
  </si>
  <si>
    <t>$0.98 P/100g</t>
  </si>
  <si>
    <t>$14.00 P/kg</t>
  </si>
  <si>
    <t>$1.40 P/100g</t>
  </si>
  <si>
    <t>$7.20 P/kg</t>
  </si>
  <si>
    <t>$0.72 P/100g</t>
  </si>
  <si>
    <t>$1.47 P/100g</t>
  </si>
  <si>
    <t>$15.33 P/kg</t>
  </si>
  <si>
    <t>$1.53 P/100g</t>
  </si>
  <si>
    <t>$25.33 P/kg</t>
  </si>
  <si>
    <t>$2.53 P/100g</t>
  </si>
  <si>
    <t>$20.00 P/kg</t>
  </si>
  <si>
    <t>$2.00 P/100g</t>
  </si>
  <si>
    <t>$1.85 P/bn</t>
  </si>
  <si>
    <t>$34.00 P/kg</t>
  </si>
  <si>
    <t>$3.40 P/100g</t>
  </si>
  <si>
    <t>$1.68 P/100g</t>
  </si>
  <si>
    <t>$16.80 P/kg</t>
  </si>
  <si>
    <t>$25.20 P/kg</t>
  </si>
  <si>
    <t>$2.52 P/100g</t>
  </si>
  <si>
    <t>$1.80 P/bn</t>
  </si>
  <si>
    <t>$18.00 P/kg</t>
  </si>
  <si>
    <t>$1.80 P/100g</t>
  </si>
  <si>
    <t>$24.00 P/kg</t>
  </si>
  <si>
    <t>$2.40 P/100g</t>
  </si>
  <si>
    <t>$1.33 P/kg</t>
  </si>
  <si>
    <t>$1.10 P/kg</t>
  </si>
  <si>
    <t>$1.30 P/kg</t>
  </si>
  <si>
    <t>$1.12 P/kg</t>
  </si>
  <si>
    <t>$0.09 P/100g</t>
  </si>
  <si>
    <t>$0.90 P/kg</t>
  </si>
  <si>
    <t>$0.08 P/100g</t>
  </si>
  <si>
    <t>$0.77 P/kg</t>
  </si>
  <si>
    <t>$0.82 P/kg</t>
  </si>
  <si>
    <t>$0.10 P/100g</t>
  </si>
  <si>
    <t>$0.95 P/kg</t>
  </si>
  <si>
    <t>$0.06 P/100g</t>
  </si>
  <si>
    <t>$0.56 P/kg</t>
  </si>
  <si>
    <t>$0.75 P/kg</t>
  </si>
  <si>
    <t>$0.07 P/100g</t>
  </si>
  <si>
    <t>$0.67 P/kg</t>
  </si>
  <si>
    <t>$0.91 P/kg</t>
  </si>
  <si>
    <t>$0.72 P/kg</t>
  </si>
  <si>
    <t>$0.94 P/kg</t>
  </si>
  <si>
    <t>$4.33 P/ea</t>
  </si>
  <si>
    <t>$3.60 P/ea</t>
  </si>
  <si>
    <t>$3.95 P/ea</t>
  </si>
  <si>
    <t>$4.48 P/ea</t>
  </si>
  <si>
    <t>$4.80 P/ea</t>
  </si>
  <si>
    <t>$4.20 P/ea</t>
  </si>
  <si>
    <t>$0.26 P/100g</t>
  </si>
  <si>
    <t>$2.64 P/kg</t>
  </si>
  <si>
    <t>$2.37 P/kg</t>
  </si>
  <si>
    <t>$0.24 P/100g</t>
  </si>
  <si>
    <t>$0.43 P/100g</t>
  </si>
  <si>
    <t>$4.25 P/kg</t>
  </si>
  <si>
    <t>$4.50 P/kg</t>
  </si>
  <si>
    <t>$0.45 P/100g</t>
  </si>
  <si>
    <t>$3.36 P/kg</t>
  </si>
  <si>
    <t>$0.34 P/100g</t>
  </si>
  <si>
    <t>$0.32 P/100g</t>
  </si>
  <si>
    <t>$1.80 P/kg</t>
  </si>
  <si>
    <t>$0.18 P/100g</t>
  </si>
  <si>
    <t>$2.93 P/bn</t>
  </si>
  <si>
    <t>$3.20 P/bn</t>
  </si>
  <si>
    <t>$2.50 P/bn</t>
  </si>
  <si>
    <t>$3.25 P/bn</t>
  </si>
  <si>
    <t>$2.95 P/bn</t>
  </si>
  <si>
    <t>$1.68 P/bn</t>
  </si>
  <si>
    <t>$2.24 P/bn</t>
  </si>
  <si>
    <t>$1.96 P/bn</t>
  </si>
  <si>
    <t>$2.40 P/bn</t>
  </si>
  <si>
    <t>$2.80 P/bn</t>
  </si>
  <si>
    <t>$3.60 P/bn</t>
  </si>
  <si>
    <t>$2.00 P/bn</t>
  </si>
  <si>
    <t>$13.95 P/kg</t>
  </si>
  <si>
    <t>$1.30 P/100g</t>
  </si>
  <si>
    <t>$12.95 P/kg</t>
  </si>
  <si>
    <t>$16.95 P/kg</t>
  </si>
  <si>
    <t>$1.70 P/100g</t>
  </si>
  <si>
    <t>$0.29 P/100g</t>
  </si>
  <si>
    <t>$2.94 P/kg</t>
  </si>
  <si>
    <t>$2.45 P/kg</t>
  </si>
  <si>
    <t>$0.33 P/100g</t>
  </si>
  <si>
    <t>$3.25 P/kg</t>
  </si>
  <si>
    <t>$0.35 P/100g</t>
  </si>
  <si>
    <t>$3.50 P/kg</t>
  </si>
  <si>
    <t>$1.60 P/bn</t>
  </si>
  <si>
    <t>$1.75 P/bn</t>
  </si>
  <si>
    <t>$2.25 P/bn</t>
  </si>
  <si>
    <t>$1.40 P/bn</t>
  </si>
  <si>
    <t>$2.10 P/bn</t>
  </si>
  <si>
    <t>$3.00 P/bn</t>
  </si>
  <si>
    <t>$1.33 P/100g</t>
  </si>
  <si>
    <t>$11.33 P/kg</t>
  </si>
  <si>
    <t>$1.13 P/100g</t>
  </si>
  <si>
    <t>$1.00 P/100g</t>
  </si>
  <si>
    <t>$12.50 P/kg</t>
  </si>
  <si>
    <t>$1.25 P/100g</t>
  </si>
  <si>
    <t>$1.10 P/100g</t>
  </si>
  <si>
    <t>$10.95 P/kg</t>
  </si>
  <si>
    <t>$14.95 P/kg</t>
  </si>
  <si>
    <t>$14.70 P/kg</t>
  </si>
  <si>
    <t>$1.33 P/ea</t>
  </si>
  <si>
    <t>$1.67 P/ea</t>
  </si>
  <si>
    <t>$1.73 P/ea</t>
  </si>
  <si>
    <t>$1.75 P/ea</t>
  </si>
  <si>
    <t>$1.90 P/ea</t>
  </si>
  <si>
    <t>$1.68 P/ea</t>
  </si>
  <si>
    <t>$1.87 P/ea</t>
  </si>
  <si>
    <t>$2.67 P/ea</t>
  </si>
  <si>
    <t>$2.60 P/ea</t>
  </si>
  <si>
    <t>$2.10 P/ea</t>
  </si>
  <si>
    <t>$0.63 P/100g</t>
  </si>
  <si>
    <t>$6.25 P/kg</t>
  </si>
  <si>
    <t>$1.60 P/100g</t>
  </si>
  <si>
    <t>$13.33 P/kg</t>
  </si>
  <si>
    <t>$1.75 P/100g</t>
  </si>
  <si>
    <t>$17.50 P/kg</t>
  </si>
  <si>
    <t>$15.95 P/kg</t>
  </si>
  <si>
    <t>$16.00 P/kg</t>
  </si>
  <si>
    <t>$1.40 P/ea</t>
  </si>
  <si>
    <t>$1.50 P/ea</t>
  </si>
  <si>
    <t>$1.92 P/ea</t>
  </si>
  <si>
    <t>$1.20 P/ea</t>
  </si>
  <si>
    <t>$10.00 P/kg</t>
  </si>
  <si>
    <t>$1.03 P/100g</t>
  </si>
  <si>
    <t>$10.25 P/kg</t>
  </si>
  <si>
    <t>$10.50 P/kg</t>
  </si>
  <si>
    <t>$1.05 P/100g</t>
  </si>
  <si>
    <t>$0.95 P/100g</t>
  </si>
  <si>
    <t>$9.50 P/kg</t>
  </si>
  <si>
    <t>$1.20 P/kg</t>
  </si>
  <si>
    <t>$1.35 P/kg</t>
  </si>
  <si>
    <t>$0.84 P/kg</t>
  </si>
  <si>
    <t>$1.00 P/kg</t>
  </si>
  <si>
    <t>$2.40 P/kg</t>
  </si>
  <si>
    <t>$0.75 P/100g</t>
  </si>
  <si>
    <t>$7.50 P/kg</t>
  </si>
  <si>
    <t>$11.95 P/kg</t>
  </si>
  <si>
    <t>$7.00 P/kg</t>
  </si>
  <si>
    <t>$0.80 P/kg</t>
  </si>
  <si>
    <t>$1.15 P/kg</t>
  </si>
  <si>
    <t>$0.70 P/kg</t>
  </si>
  <si>
    <t>$0.85 P/kg</t>
  </si>
  <si>
    <t>$3.33 P/kg</t>
  </si>
  <si>
    <t>$2.67 P/kg</t>
  </si>
  <si>
    <t>$0.27 P/100g</t>
  </si>
  <si>
    <t>$2.95 P/kg</t>
  </si>
  <si>
    <t>$3.35 P/kg</t>
  </si>
  <si>
    <t>$2.75 P/kg</t>
  </si>
  <si>
    <t>$1.33 P/bn</t>
  </si>
  <si>
    <t>$1.47 P/bn</t>
  </si>
  <si>
    <t>$1.07 P/bn</t>
  </si>
  <si>
    <t>$1.50 P/bn</t>
  </si>
  <si>
    <t>$1.95 P/bn</t>
  </si>
  <si>
    <t>$1.20 P/bn</t>
  </si>
  <si>
    <t>$10.67 P/kg</t>
  </si>
  <si>
    <t>$1.07 P/100g</t>
  </si>
  <si>
    <t>$9.33 P/kg</t>
  </si>
  <si>
    <t>$0.93 P/100g</t>
  </si>
  <si>
    <t>$3.64 P/bn</t>
  </si>
  <si>
    <t>$3.50 P/bn</t>
  </si>
  <si>
    <t>$0.22 P/100g</t>
  </si>
  <si>
    <t>$2.20 P/kg</t>
  </si>
  <si>
    <t>$1.75 P/kg</t>
  </si>
  <si>
    <t>$1.85 P/kg</t>
  </si>
  <si>
    <t>$0.19 P/100g</t>
  </si>
  <si>
    <t>$0.17 P/100g</t>
  </si>
  <si>
    <t>$1.65 P/kg</t>
  </si>
  <si>
    <t>$1.38 P/kg</t>
  </si>
  <si>
    <t>$1.30 P/bn</t>
  </si>
  <si>
    <t>$1.25 P/bn</t>
  </si>
  <si>
    <t>$1.00 P/bn</t>
  </si>
  <si>
    <t>$1.31 P/kg</t>
  </si>
  <si>
    <t>$1.44 P/kg</t>
  </si>
  <si>
    <t>$2.03 P/kg</t>
  </si>
  <si>
    <t>$2.10 P/kg</t>
  </si>
  <si>
    <t>$0.21 P/100g</t>
  </si>
  <si>
    <t>$1.68 P/kg</t>
  </si>
  <si>
    <t>$2.93 P/kg</t>
  </si>
  <si>
    <t>$3.90 P/kg</t>
  </si>
  <si>
    <t>$1.95 P/kg</t>
  </si>
  <si>
    <t>$1.90 P/kg</t>
  </si>
  <si>
    <t>$1.07 P/kg</t>
  </si>
  <si>
    <t>$1.93 P/kg</t>
  </si>
  <si>
    <t>$0.16 P/100g</t>
  </si>
  <si>
    <t>$1.63 P/kg</t>
  </si>
  <si>
    <t>$1.79 P/kg</t>
  </si>
  <si>
    <t>$1.56 P/kg</t>
  </si>
  <si>
    <t>$1.71 P/kg</t>
  </si>
  <si>
    <t>$1.67 P/kg</t>
  </si>
  <si>
    <t>$1.60 P/kg</t>
  </si>
  <si>
    <t>$1.88 P/kg</t>
  </si>
  <si>
    <t>$2.53 P/bn</t>
  </si>
  <si>
    <t>$2.67 P/bn</t>
  </si>
  <si>
    <t>$2.13 P/kg</t>
  </si>
  <si>
    <t>$4.75 P/kg</t>
  </si>
  <si>
    <t>$5.25 P/kg</t>
  </si>
  <si>
    <t>$1.48 P/100g</t>
  </si>
  <si>
    <t>$14.80 P/kg</t>
  </si>
  <si>
    <t>$1.45 P/100g</t>
  </si>
  <si>
    <t>$14.50 P/kg</t>
  </si>
  <si>
    <t>$1.12 P/bn</t>
  </si>
  <si>
    <t>$1.14 P/100g</t>
  </si>
  <si>
    <t>$11.40 P/kg</t>
  </si>
  <si>
    <t>$3.67 P/pnt</t>
  </si>
  <si>
    <t>$3.64 P/pnt</t>
  </si>
  <si>
    <t>$3.60 P/pnt</t>
  </si>
  <si>
    <t>$9.25 P/kg</t>
  </si>
  <si>
    <t>$3.47 P/kg</t>
  </si>
  <si>
    <t>$3.20 P/kg</t>
  </si>
  <si>
    <t>$1.60 P/pnt</t>
  </si>
  <si>
    <t>$1.73 P/pnt</t>
  </si>
  <si>
    <t>$2.00 P/pnt</t>
  </si>
  <si>
    <t>$1.65 P/pnt</t>
  </si>
  <si>
    <t>$1.75 P/pnt</t>
  </si>
  <si>
    <t>$1.96 P/pnt</t>
  </si>
  <si>
    <t>$5.50 P/kg</t>
  </si>
  <si>
    <t>$0.55 P/100g</t>
  </si>
  <si>
    <t>$1.80 P/pnt</t>
  </si>
  <si>
    <t>$2.40 P/pnt</t>
  </si>
  <si>
    <t>$1.00 P/ea</t>
  </si>
  <si>
    <t>$0.97 P/ea</t>
  </si>
  <si>
    <t>$0.95 P/ea</t>
  </si>
  <si>
    <t>$0.80 P/ea</t>
  </si>
  <si>
    <t>$1.10 P/ea</t>
  </si>
  <si>
    <t>$1.25 P/ea</t>
  </si>
  <si>
    <t>$0.98 P/ea</t>
  </si>
  <si>
    <t>$0.70 P/ea</t>
  </si>
  <si>
    <t>$0.85 P/ea</t>
  </si>
  <si>
    <t>$6.76 P/kg</t>
  </si>
  <si>
    <t>$0.68 P/100g</t>
  </si>
  <si>
    <t>$6.47 P/kg</t>
  </si>
  <si>
    <t>$5.32 P/kg</t>
  </si>
  <si>
    <t>$2.47 P/kg</t>
  </si>
  <si>
    <t>$2.52 P/kg</t>
  </si>
  <si>
    <t>$3.40 P/kg</t>
  </si>
  <si>
    <t>$0.31 P/100g</t>
  </si>
  <si>
    <t>$3.08 P/kg</t>
  </si>
  <si>
    <t>$0.37 P/100g</t>
  </si>
  <si>
    <t>$3.70 P/kg</t>
  </si>
  <si>
    <t>$5.00 P/kg</t>
  </si>
  <si>
    <t>$0.51 P/100g</t>
  </si>
  <si>
    <t>$5.06 P/kg</t>
  </si>
  <si>
    <t>$5.04 P/kg</t>
  </si>
  <si>
    <t>$0.77 P/100g</t>
  </si>
  <si>
    <t>$7.65 P/kg</t>
  </si>
  <si>
    <t>$0.58 P/100g</t>
  </si>
  <si>
    <t>$5.81 P/kg</t>
  </si>
  <si>
    <t>$3.73 P/kg</t>
  </si>
  <si>
    <t>$2.42 P/kg</t>
  </si>
  <si>
    <t>$3.64 P/kg</t>
  </si>
  <si>
    <t>$4.45 P/kg</t>
  </si>
  <si>
    <t>$4.44 P/kg</t>
  </si>
  <si>
    <t>$0.85 P/100g</t>
  </si>
  <si>
    <t>$8.53 P/kg</t>
  </si>
  <si>
    <t>$0.88 P/100g</t>
  </si>
  <si>
    <t>$8.82 P/kg</t>
  </si>
  <si>
    <t>$6.75 P/kg</t>
  </si>
  <si>
    <t>$6.30 P/kg</t>
  </si>
  <si>
    <t>$0.57 P/100g</t>
  </si>
  <si>
    <t>$5.65 P/kg</t>
  </si>
  <si>
    <t>$0.81 P/100g</t>
  </si>
  <si>
    <t>$8.05 P/kg</t>
  </si>
  <si>
    <t>$3.67 P/kg</t>
  </si>
  <si>
    <t>$3.15 P/kg</t>
  </si>
  <si>
    <t>$7.75 P/kg</t>
  </si>
  <si>
    <t>$4.38 P/ea</t>
  </si>
  <si>
    <t>$5.00 P/ea</t>
  </si>
  <si>
    <t>$4.40 P/ea</t>
  </si>
  <si>
    <t>$6.50 P/ea</t>
  </si>
  <si>
    <t>$5.40 P/ea</t>
  </si>
  <si>
    <t>$4.25 P/ea</t>
  </si>
  <si>
    <t>$1.87 P/kg</t>
  </si>
  <si>
    <t>$5.67 P/kg</t>
  </si>
  <si>
    <t>$0.00 P/kg</t>
  </si>
  <si>
    <t>$0.00 P/100g</t>
  </si>
  <si>
    <t>$19.95 P/kg</t>
  </si>
  <si>
    <t>$9.95 P/kg</t>
  </si>
  <si>
    <t>$19.60 P/kg</t>
  </si>
  <si>
    <t>$1.96 P/100g</t>
  </si>
  <si>
    <t>$17.00 P/kg</t>
  </si>
  <si>
    <t>$3.80 P/kg</t>
  </si>
  <si>
    <t>$1.96 P/kg</t>
  </si>
  <si>
    <t>$2.38 P/kg</t>
  </si>
  <si>
    <t>$4.35 P/kg</t>
  </si>
  <si>
    <t>$6.67 P/kg</t>
  </si>
  <si>
    <t>$3.65 P/kg</t>
  </si>
  <si>
    <t>$4.43 P/kg</t>
  </si>
  <si>
    <t>$3.83 P/kg</t>
  </si>
  <si>
    <t>$3.22 P/kg</t>
  </si>
  <si>
    <t>$3.89 P/kg</t>
  </si>
  <si>
    <t>$5.25 P/ea</t>
  </si>
  <si>
    <t>$5.50 P/ea</t>
  </si>
  <si>
    <t>$3.40 P/ea</t>
  </si>
  <si>
    <t>$19.90 P/kg</t>
  </si>
  <si>
    <t>$1.99 P/100g</t>
  </si>
  <si>
    <t>$0.91 P/100g</t>
  </si>
  <si>
    <t>$9.10 P/kg</t>
  </si>
  <si>
    <t>$4.00 P/pnt</t>
  </si>
  <si>
    <t>$5.33 P/pnt</t>
  </si>
  <si>
    <t>$4.67 P/pnt</t>
  </si>
  <si>
    <t>$2.67 P/pnt</t>
  </si>
  <si>
    <t>$3.25 P/pnt</t>
  </si>
  <si>
    <t>$3.95 P/pnt</t>
  </si>
  <si>
    <t>$3.65 P/pnt</t>
  </si>
  <si>
    <t>$2.80 P/pnt</t>
  </si>
  <si>
    <t>$5.00 P/pnt</t>
  </si>
  <si>
    <t>$3.82 P/kg</t>
  </si>
  <si>
    <t>$7.00 P/ea</t>
  </si>
  <si>
    <t>$4.06 P/kg</t>
  </si>
  <si>
    <t>$0.41 P/100g</t>
  </si>
  <si>
    <t>$2.88 P/kg</t>
  </si>
  <si>
    <t>$3.30 P/kg</t>
  </si>
  <si>
    <t>$2.60 P/kg</t>
  </si>
  <si>
    <t>$0.83 P/100g</t>
  </si>
  <si>
    <t>$7.35 P/kg</t>
  </si>
  <si>
    <t>$0.74 P/100g</t>
  </si>
  <si>
    <t>$7.26 P/kg</t>
  </si>
  <si>
    <t>$0.75 P/ea</t>
  </si>
  <si>
    <t>$1.54 P/ea</t>
  </si>
  <si>
    <t>$2.29 P/kg</t>
  </si>
  <si>
    <t>$2.53 P/kg</t>
  </si>
  <si>
    <t>$1.74 P/kg</t>
  </si>
  <si>
    <t>$2.85 P/kg</t>
  </si>
  <si>
    <t>$17.95 P/kg</t>
  </si>
  <si>
    <t>$5.80 P/kg</t>
  </si>
  <si>
    <t>$4.33 P/kg</t>
  </si>
  <si>
    <t>$7.00 P/pnt</t>
  </si>
  <si>
    <t>$9.00 P/pnt</t>
  </si>
  <si>
    <t>$11.40 P/ctn</t>
  </si>
  <si>
    <t>$6.80 P/kg</t>
  </si>
  <si>
    <t>$8.50 P/kg</t>
  </si>
  <si>
    <t>$1.39 P/100g</t>
  </si>
  <si>
    <t>$13.90 P/kg</t>
  </si>
  <si>
    <t>$0.79 P/100g</t>
  </si>
  <si>
    <t>$7.90 P/kg</t>
  </si>
  <si>
    <t>Chicken Fresh No. 4 1/4 Cut Kg</t>
  </si>
  <si>
    <t>$20.00 P/pnt</t>
  </si>
  <si>
    <t>JUICE APPLE RD (96 X 110ML) RIPE ROAD</t>
  </si>
  <si>
    <t>BRD215</t>
  </si>
  <si>
    <t>JUICE ORANGE RD (96 X 110ML) RIPE ROAD</t>
  </si>
  <si>
    <t>BRD214</t>
  </si>
  <si>
    <t>Apple Juice 100% PC 110mL</t>
  </si>
  <si>
    <t>Orange Juice 100% PC 110mL</t>
  </si>
  <si>
    <t>Fruit drink orange 2LT(9) BROWNES</t>
  </si>
  <si>
    <t>BRD201</t>
  </si>
  <si>
    <t>CREAM SOUR LIGHT 1L</t>
  </si>
  <si>
    <t>CREAM SOUR LIGHT 900GM(6) BROWNES</t>
  </si>
  <si>
    <t>BRD212</t>
  </si>
  <si>
    <t>CREAM THICKENED 5L</t>
  </si>
  <si>
    <t>CREAM THICKENED 5LT # 36327 BROWNES</t>
  </si>
  <si>
    <t>BRD225</t>
  </si>
  <si>
    <t>CREAM WHIPPING 1L</t>
  </si>
  <si>
    <t>CREAM WHIPPING 1LT #41046 BROWNES</t>
  </si>
  <si>
    <t>BRD224</t>
  </si>
  <si>
    <t>MILK FLAVOURED CHOC 300ML</t>
  </si>
  <si>
    <t>MILK CHOC CHILL 300ML #010546 BROWNES</t>
  </si>
  <si>
    <t>BRD223</t>
  </si>
  <si>
    <t>MILK FULL CREAM 2L</t>
  </si>
  <si>
    <t>MILK FRESH BROWNES 2LT(6) # 88685 BROWNES</t>
  </si>
  <si>
    <t>BRD220</t>
  </si>
  <si>
    <t>MILK FULL CREAM 100 - 300ML</t>
  </si>
  <si>
    <t>MILK REGULAR 225ML(10) BROWNES</t>
  </si>
  <si>
    <t>BRD206</t>
  </si>
  <si>
    <t>MILK HILO 100 - 300ML</t>
  </si>
  <si>
    <t>MILK HILO 225ML(8) BROWNES</t>
  </si>
  <si>
    <t>BRD202</t>
  </si>
  <si>
    <t>MILK HILO 2L</t>
  </si>
  <si>
    <t>MILK FRESH HILO 2LT # 88684 BROWNES</t>
  </si>
  <si>
    <t>BRD219</t>
  </si>
  <si>
    <t>MILK SKIM 1L</t>
  </si>
  <si>
    <t>8.2.19</t>
  </si>
  <si>
    <t>MILK SKIM FRESH 1LT #67 BROWNES</t>
  </si>
  <si>
    <t>BRD221</t>
  </si>
  <si>
    <t>YOGHURT ASSORTED FLAVOURS 100 - 300G</t>
  </si>
  <si>
    <t>YOGHURT BANANA HONEY TRAD 100GM #88521 BROWNES</t>
  </si>
  <si>
    <t>BRD237</t>
  </si>
  <si>
    <t>YOGHURT LIGHT ASSORTED FLAVOURS 100 - 300G</t>
  </si>
  <si>
    <t>YOGHURT STRAWBERRY LOW FAT 100GM #88520 BROWNES</t>
  </si>
  <si>
    <t>BRD238</t>
  </si>
  <si>
    <r>
      <t>Category A</t>
    </r>
    <r>
      <rPr>
        <b/>
        <sz val="9"/>
        <color rgb="FF000000"/>
        <rFont val="Aptos Narrow"/>
        <family val="2"/>
        <scheme val="minor"/>
      </rPr>
      <t> - Shelf Stable, Non-Perishables and Dry Goods</t>
    </r>
  </si>
  <si>
    <r>
      <t>Category E</t>
    </r>
    <r>
      <rPr>
        <b/>
        <sz val="9"/>
        <color rgb="FF000000"/>
        <rFont val="Aptos Narrow"/>
        <family val="2"/>
        <scheme val="minor"/>
      </rPr>
      <t> - Frozen Meat, Poultry, Seafood and Savoury Products</t>
    </r>
  </si>
  <si>
    <r>
      <t>Category B</t>
    </r>
    <r>
      <rPr>
        <b/>
        <sz val="9"/>
        <color rgb="FF000000"/>
        <rFont val="Aptos Narrow"/>
        <family val="2"/>
        <scheme val="minor"/>
      </rPr>
      <t> - Bread and Bakery Products</t>
    </r>
  </si>
  <si>
    <r>
      <t>Category F</t>
    </r>
    <r>
      <rPr>
        <b/>
        <sz val="9"/>
        <color rgb="FF000000"/>
        <rFont val="Aptos Narrow"/>
        <family val="2"/>
        <scheme val="minor"/>
      </rPr>
      <t> - Fresh Fruit and Vegetables (including prepared vegetables)</t>
    </r>
  </si>
  <si>
    <r>
      <t>Category C</t>
    </r>
    <r>
      <rPr>
        <b/>
        <sz val="9"/>
        <color rgb="FF000000"/>
        <rFont val="Aptos Narrow"/>
        <family val="2"/>
        <scheme val="minor"/>
      </rPr>
      <t> - Ready-to-drink Beverages (non-alcoholic)</t>
    </r>
  </si>
  <si>
    <r>
      <t>Category G </t>
    </r>
    <r>
      <rPr>
        <b/>
        <sz val="9"/>
        <color rgb="FF000000"/>
        <rFont val="Aptos Narrow"/>
        <family val="2"/>
        <scheme val="minor"/>
      </rPr>
      <t>- Frozen Fruit and Vegetables</t>
    </r>
  </si>
  <si>
    <r>
      <t>Category H</t>
    </r>
    <r>
      <rPr>
        <b/>
        <sz val="9"/>
        <color rgb="FF000000"/>
        <rFont val="Aptos Narrow"/>
        <family val="2"/>
        <scheme val="minor"/>
      </rPr>
      <t> - Dairy Products (including yoghurt, cheese, milk, and eggs).</t>
    </r>
  </si>
  <si>
    <r>
      <t>Category D</t>
    </r>
    <r>
      <rPr>
        <b/>
        <sz val="9"/>
        <color rgb="FF000000"/>
        <rFont val="Aptos Narrow"/>
        <family val="2"/>
        <scheme val="minor"/>
      </rPr>
      <t> - Fresh Meat, Poultry and Smallgoods</t>
    </r>
  </si>
  <si>
    <t>A - Shelf Stable</t>
  </si>
  <si>
    <t>B - Bread And Bakery Products</t>
  </si>
  <si>
    <t xml:space="preserve"> C - Beverages</t>
  </si>
  <si>
    <t>Asahi Lifestyle  C - Beverages</t>
  </si>
  <si>
    <t>D - Fresh Meat, Poultry and Smallgoods</t>
  </si>
  <si>
    <t>E - Frozen Meat, Poultry, Seafood and Savoury Products</t>
  </si>
  <si>
    <t>G - Frozen Fruit and Vegetables</t>
  </si>
  <si>
    <t>H - Dairy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&quot;$&quot;#,##0.00"/>
    <numFmt numFmtId="165" formatCode="0000"/>
    <numFmt numFmtId="166" formatCode="000000000000"/>
    <numFmt numFmtId="167" formatCode="0000000000000"/>
  </numFmts>
  <fonts count="26" x14ac:knownFonts="1">
    <font>
      <sz val="9"/>
      <color theme="1"/>
      <name val="Aptos Narrow"/>
      <family val="2"/>
    </font>
    <font>
      <sz val="9"/>
      <name val="Aptos Narrow"/>
      <family val="2"/>
    </font>
    <font>
      <b/>
      <sz val="9"/>
      <color theme="0"/>
      <name val="Aptos Narrow"/>
      <family val="2"/>
    </font>
    <font>
      <sz val="8"/>
      <name val="Aptos Narrow"/>
      <family val="2"/>
    </font>
    <font>
      <sz val="10"/>
      <color theme="1"/>
      <name val="Neue Haas Grotesk Text Pro"/>
      <family val="2"/>
    </font>
    <font>
      <sz val="11"/>
      <color theme="1"/>
      <name val="Arial"/>
      <family val="2"/>
    </font>
    <font>
      <sz val="9"/>
      <color theme="1"/>
      <name val="Aptos Narrow"/>
      <family val="2"/>
    </font>
    <font>
      <b/>
      <sz val="9"/>
      <name val="Aptos Narrow"/>
      <family val="2"/>
    </font>
    <font>
      <b/>
      <sz val="9"/>
      <color theme="1"/>
      <name val="Aptos Narrow"/>
      <family val="2"/>
    </font>
    <font>
      <b/>
      <sz val="9"/>
      <color rgb="FFFF0000"/>
      <name val="Aptos Narrow"/>
      <family val="2"/>
    </font>
    <font>
      <b/>
      <sz val="14"/>
      <color rgb="FF365F91"/>
      <name val="Tahoma"/>
      <family val="2"/>
    </font>
    <font>
      <b/>
      <sz val="13"/>
      <color rgb="FF4F81BD"/>
      <name val="Tahoma"/>
      <family val="2"/>
    </font>
    <font>
      <sz val="11"/>
      <color theme="1"/>
      <name val="Tahoma"/>
      <family val="2"/>
    </font>
    <font>
      <sz val="11"/>
      <color rgb="FF000000"/>
      <name val="Tahoma"/>
      <family val="2"/>
    </font>
    <font>
      <sz val="7"/>
      <color rgb="FF000000"/>
      <name val="Times New Roman"/>
      <family val="1"/>
    </font>
    <font>
      <b/>
      <sz val="11"/>
      <color theme="1"/>
      <name val="Tahoma"/>
      <family val="2"/>
    </font>
    <font>
      <sz val="11"/>
      <color rgb="FF376092"/>
      <name val="Tahoma"/>
      <family val="2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b/>
      <i/>
      <u/>
      <sz val="11"/>
      <color theme="1"/>
      <name val="Tahoma"/>
      <family val="2"/>
    </font>
    <font>
      <b/>
      <sz val="11"/>
      <color theme="4"/>
      <name val="Tahoma"/>
      <family val="2"/>
    </font>
    <font>
      <b/>
      <sz val="13"/>
      <color theme="4"/>
      <name val="Tahoma"/>
      <family val="2"/>
    </font>
    <font>
      <sz val="9"/>
      <color rgb="FFFF0000"/>
      <name val="Aptos Narrow"/>
      <family val="2"/>
    </font>
    <font>
      <b/>
      <sz val="9"/>
      <color theme="1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theme="5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indexed="64"/>
      </patternFill>
    </fill>
  </fills>
  <borders count="45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medium">
        <color theme="5"/>
      </bottom>
      <diagonal/>
    </border>
    <border>
      <left style="thin">
        <color theme="5"/>
      </left>
      <right/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medium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/>
      <top style="medium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medium">
        <color theme="6"/>
      </right>
      <top style="thin">
        <color theme="6"/>
      </top>
      <bottom style="thin">
        <color theme="6"/>
      </bottom>
      <diagonal/>
    </border>
    <border>
      <left style="medium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theme="6"/>
      </left>
      <right style="medium">
        <color theme="6"/>
      </right>
      <top style="thin">
        <color theme="6"/>
      </top>
      <bottom style="medium">
        <color theme="6"/>
      </bottom>
      <diagonal/>
    </border>
    <border>
      <left style="medium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medium">
        <color theme="6"/>
      </right>
      <top/>
      <bottom style="thin">
        <color theme="6"/>
      </bottom>
      <diagonal/>
    </border>
    <border>
      <left style="medium">
        <color theme="6"/>
      </left>
      <right style="thin">
        <color theme="6"/>
      </right>
      <top style="medium">
        <color theme="6"/>
      </top>
      <bottom style="medium">
        <color theme="6"/>
      </bottom>
      <diagonal/>
    </border>
    <border>
      <left style="thin">
        <color theme="6"/>
      </left>
      <right style="thin">
        <color theme="6"/>
      </right>
      <top style="medium">
        <color theme="6"/>
      </top>
      <bottom style="medium">
        <color theme="6"/>
      </bottom>
      <diagonal/>
    </border>
    <border>
      <left style="thin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thin">
        <color theme="6"/>
      </left>
      <right/>
      <top style="medium">
        <color theme="6"/>
      </top>
      <bottom style="medium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medium">
        <color theme="6"/>
      </bottom>
      <diagonal/>
    </border>
    <border>
      <left/>
      <right style="thin">
        <color theme="6"/>
      </right>
      <top style="medium">
        <color theme="6"/>
      </top>
      <bottom style="medium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medium">
        <color theme="6"/>
      </bottom>
      <diagonal/>
    </border>
    <border>
      <left style="double">
        <color theme="4" tint="-0.24994659260841701"/>
      </left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 style="double">
        <color theme="4" tint="-0.24994659260841701"/>
      </right>
      <top/>
      <bottom/>
      <diagonal/>
    </border>
    <border>
      <left style="double">
        <color theme="4" tint="-0.24994659260841701"/>
      </left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6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134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0" fontId="1" fillId="0" borderId="0" xfId="0" quotePrefix="1" applyFont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64" fontId="7" fillId="2" borderId="0" xfId="0" applyNumberFormat="1" applyFont="1" applyFill="1" applyAlignment="1">
      <alignment horizontal="center" vertical="center" wrapText="1"/>
    </xf>
    <xf numFmtId="0" fontId="8" fillId="0" borderId="0" xfId="0" applyFont="1"/>
    <xf numFmtId="0" fontId="0" fillId="3" borderId="0" xfId="0" applyFill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1" fontId="1" fillId="4" borderId="3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1" fontId="1" fillId="5" borderId="3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1" fontId="1" fillId="4" borderId="8" xfId="0" applyNumberFormat="1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164" fontId="1" fillId="4" borderId="16" xfId="0" applyNumberFormat="1" applyFont="1" applyFill="1" applyBorder="1" applyAlignment="1">
      <alignment horizontal="center" vertical="center" wrapText="1"/>
    </xf>
    <xf numFmtId="164" fontId="1" fillId="5" borderId="17" xfId="0" applyNumberFormat="1" applyFont="1" applyFill="1" applyBorder="1" applyAlignment="1">
      <alignment horizontal="center" vertical="center" wrapText="1"/>
    </xf>
    <xf numFmtId="164" fontId="1" fillId="4" borderId="17" xfId="0" applyNumberFormat="1" applyFont="1" applyFill="1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7" fillId="7" borderId="0" xfId="0" applyFont="1" applyFill="1" applyAlignment="1">
      <alignment horizontal="center" vertical="center" wrapText="1"/>
    </xf>
    <xf numFmtId="164" fontId="7" fillId="7" borderId="0" xfId="4" applyNumberFormat="1" applyFont="1" applyFill="1" applyAlignment="1">
      <alignment horizontal="center" vertical="center" wrapText="1"/>
    </xf>
    <xf numFmtId="0" fontId="7" fillId="7" borderId="20" xfId="0" applyFont="1" applyFill="1" applyBorder="1" applyAlignment="1">
      <alignment horizontal="center" vertical="center" wrapText="1"/>
    </xf>
    <xf numFmtId="0" fontId="1" fillId="4" borderId="21" xfId="0" applyFont="1" applyFill="1" applyBorder="1" applyAlignment="1">
      <alignment horizontal="center" vertical="center" wrapText="1"/>
    </xf>
    <xf numFmtId="0" fontId="1" fillId="4" borderId="18" xfId="0" applyFont="1" applyFill="1" applyBorder="1" applyAlignment="1">
      <alignment horizontal="center" vertical="center" wrapText="1"/>
    </xf>
    <xf numFmtId="2" fontId="1" fillId="4" borderId="18" xfId="0" applyNumberFormat="1" applyFont="1" applyFill="1" applyBorder="1" applyAlignment="1">
      <alignment horizontal="center" vertical="center" wrapText="1"/>
    </xf>
    <xf numFmtId="1" fontId="1" fillId="4" borderId="18" xfId="0" applyNumberFormat="1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8" xfId="0" applyFont="1" applyFill="1" applyBorder="1" applyAlignment="1">
      <alignment horizontal="center" vertical="center" wrapText="1"/>
    </xf>
    <xf numFmtId="2" fontId="1" fillId="5" borderId="18" xfId="0" applyNumberFormat="1" applyFont="1" applyFill="1" applyBorder="1" applyAlignment="1">
      <alignment horizontal="center" vertical="center" wrapText="1"/>
    </xf>
    <xf numFmtId="1" fontId="1" fillId="5" borderId="18" xfId="0" applyNumberFormat="1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4" borderId="26" xfId="0" applyFont="1" applyFill="1" applyBorder="1" applyAlignment="1">
      <alignment horizontal="center" vertical="center" wrapText="1"/>
    </xf>
    <xf numFmtId="2" fontId="1" fillId="4" borderId="26" xfId="0" applyNumberFormat="1" applyFont="1" applyFill="1" applyBorder="1" applyAlignment="1">
      <alignment horizontal="center" vertical="center" wrapText="1"/>
    </xf>
    <xf numFmtId="1" fontId="1" fillId="4" borderId="26" xfId="0" applyNumberFormat="1" applyFont="1" applyFill="1" applyBorder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 wrapText="1"/>
    </xf>
    <xf numFmtId="164" fontId="7" fillId="9" borderId="32" xfId="0" applyNumberFormat="1" applyFont="1" applyFill="1" applyBorder="1" applyAlignment="1">
      <alignment horizontal="center" vertical="center" wrapText="1"/>
    </xf>
    <xf numFmtId="164" fontId="7" fillId="6" borderId="32" xfId="0" applyNumberFormat="1" applyFont="1" applyFill="1" applyBorder="1" applyAlignment="1">
      <alignment horizontal="center" vertical="center" wrapText="1"/>
    </xf>
    <xf numFmtId="164" fontId="8" fillId="9" borderId="32" xfId="0" applyNumberFormat="1" applyFont="1" applyFill="1" applyBorder="1" applyAlignment="1">
      <alignment horizontal="center" vertical="center" wrapText="1"/>
    </xf>
    <xf numFmtId="164" fontId="8" fillId="9" borderId="33" xfId="0" applyNumberFormat="1" applyFont="1" applyFill="1" applyBorder="1" applyAlignment="1">
      <alignment horizontal="center" vertical="center" wrapText="1"/>
    </xf>
    <xf numFmtId="164" fontId="7" fillId="6" borderId="31" xfId="0" applyNumberFormat="1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2" fontId="1" fillId="5" borderId="19" xfId="0" applyNumberFormat="1" applyFont="1" applyFill="1" applyBorder="1" applyAlignment="1">
      <alignment horizontal="center" vertical="center" wrapText="1"/>
    </xf>
    <xf numFmtId="0" fontId="1" fillId="4" borderId="35" xfId="0" applyFont="1" applyFill="1" applyBorder="1" applyAlignment="1">
      <alignment horizontal="center" vertical="center" wrapText="1"/>
    </xf>
    <xf numFmtId="0" fontId="1" fillId="5" borderId="36" xfId="0" applyFont="1" applyFill="1" applyBorder="1" applyAlignment="1">
      <alignment horizontal="center" vertical="center" wrapText="1"/>
    </xf>
    <xf numFmtId="0" fontId="1" fillId="4" borderId="36" xfId="0" applyFont="1" applyFill="1" applyBorder="1" applyAlignment="1">
      <alignment horizontal="center" vertical="center" wrapText="1"/>
    </xf>
    <xf numFmtId="0" fontId="1" fillId="5" borderId="37" xfId="0" applyFont="1" applyFill="1" applyBorder="1" applyAlignment="1">
      <alignment horizontal="center" vertical="center" wrapText="1"/>
    </xf>
    <xf numFmtId="164" fontId="7" fillId="7" borderId="39" xfId="0" applyNumberFormat="1" applyFont="1" applyFill="1" applyBorder="1" applyAlignment="1">
      <alignment horizontal="center" vertical="center" wrapText="1"/>
    </xf>
    <xf numFmtId="164" fontId="7" fillId="7" borderId="40" xfId="0" applyNumberFormat="1" applyFont="1" applyFill="1" applyBorder="1" applyAlignment="1">
      <alignment horizontal="center" vertical="center" wrapText="1"/>
    </xf>
    <xf numFmtId="164" fontId="7" fillId="7" borderId="41" xfId="0" applyNumberFormat="1" applyFont="1" applyFill="1" applyBorder="1" applyAlignment="1">
      <alignment horizontal="center" vertical="center" wrapText="1"/>
    </xf>
    <xf numFmtId="164" fontId="7" fillId="11" borderId="25" xfId="0" applyNumberFormat="1" applyFont="1" applyFill="1" applyBorder="1" applyAlignment="1">
      <alignment horizontal="center" vertical="center" wrapText="1"/>
    </xf>
    <xf numFmtId="164" fontId="7" fillId="10" borderId="21" xfId="0" applyNumberFormat="1" applyFont="1" applyFill="1" applyBorder="1" applyAlignment="1">
      <alignment horizontal="center" vertical="center" wrapText="1"/>
    </xf>
    <xf numFmtId="164" fontId="7" fillId="11" borderId="21" xfId="0" applyNumberFormat="1" applyFont="1" applyFill="1" applyBorder="1" applyAlignment="1">
      <alignment horizontal="center" vertical="center" wrapText="1"/>
    </xf>
    <xf numFmtId="164" fontId="7" fillId="10" borderId="23" xfId="0" applyNumberFormat="1" applyFont="1" applyFill="1" applyBorder="1" applyAlignment="1">
      <alignment horizontal="center" vertical="center" wrapText="1"/>
    </xf>
    <xf numFmtId="164" fontId="8" fillId="7" borderId="27" xfId="0" applyNumberFormat="1" applyFont="1" applyFill="1" applyBorder="1" applyAlignment="1">
      <alignment horizontal="center" vertical="center" wrapText="1"/>
    </xf>
    <xf numFmtId="164" fontId="8" fillId="7" borderId="22" xfId="0" applyNumberFormat="1" applyFont="1" applyFill="1" applyBorder="1" applyAlignment="1">
      <alignment horizontal="center" vertical="center" wrapText="1"/>
    </xf>
    <xf numFmtId="164" fontId="8" fillId="7" borderId="24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" fontId="0" fillId="3" borderId="0" xfId="0" applyNumberFormat="1" applyFill="1" applyAlignment="1">
      <alignment horizontal="center" vertical="center" wrapText="1"/>
    </xf>
    <xf numFmtId="1" fontId="0" fillId="5" borderId="3" xfId="0" applyNumberFormat="1" applyFill="1" applyBorder="1" applyAlignment="1">
      <alignment horizontal="center" vertical="center" wrapText="1"/>
    </xf>
    <xf numFmtId="1" fontId="0" fillId="5" borderId="2" xfId="0" applyNumberFormat="1" applyFill="1" applyBorder="1" applyAlignment="1">
      <alignment horizontal="center" vertical="center" wrapText="1"/>
    </xf>
    <xf numFmtId="1" fontId="1" fillId="5" borderId="19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" fontId="0" fillId="0" borderId="0" xfId="0" applyNumberFormat="1"/>
    <xf numFmtId="0" fontId="0" fillId="3" borderId="0" xfId="0" applyFill="1"/>
    <xf numFmtId="0" fontId="10" fillId="0" borderId="42" xfId="0" applyFont="1" applyBorder="1" applyAlignment="1">
      <alignment vertical="center"/>
    </xf>
    <xf numFmtId="0" fontId="11" fillId="0" borderId="43" xfId="0" applyFont="1" applyBorder="1" applyAlignment="1">
      <alignment vertical="center"/>
    </xf>
    <xf numFmtId="0" fontId="12" fillId="0" borderId="43" xfId="0" applyFont="1" applyBorder="1" applyAlignment="1">
      <alignment horizontal="justify" vertical="center"/>
    </xf>
    <xf numFmtId="0" fontId="13" fillId="0" borderId="43" xfId="0" applyFont="1" applyBorder="1" applyAlignment="1">
      <alignment horizontal="justify" vertical="center"/>
    </xf>
    <xf numFmtId="0" fontId="17" fillId="0" borderId="43" xfId="0" applyFont="1" applyBorder="1" applyAlignment="1">
      <alignment horizontal="justify" vertical="center"/>
    </xf>
    <xf numFmtId="0" fontId="0" fillId="5" borderId="44" xfId="0" applyFill="1" applyBorder="1"/>
    <xf numFmtId="0" fontId="21" fillId="0" borderId="43" xfId="0" applyFont="1" applyBorder="1" applyAlignment="1">
      <alignment horizontal="justify" vertical="center"/>
    </xf>
    <xf numFmtId="0" fontId="20" fillId="0" borderId="43" xfId="0" applyFont="1" applyBorder="1" applyAlignment="1">
      <alignment horizontal="justify" vertical="center"/>
    </xf>
    <xf numFmtId="166" fontId="1" fillId="0" borderId="0" xfId="0" applyNumberFormat="1" applyFont="1" applyAlignment="1">
      <alignment horizontal="center" vertical="center" wrapText="1"/>
    </xf>
    <xf numFmtId="166" fontId="1" fillId="0" borderId="0" xfId="0" quotePrefix="1" applyNumberFormat="1" applyFont="1" applyAlignment="1">
      <alignment horizontal="center" vertical="center" wrapText="1"/>
    </xf>
    <xf numFmtId="165" fontId="1" fillId="0" borderId="0" xfId="0" quotePrefix="1" applyNumberFormat="1" applyFont="1" applyAlignment="1">
      <alignment horizontal="center" vertical="center" wrapText="1"/>
    </xf>
    <xf numFmtId="167" fontId="1" fillId="0" borderId="0" xfId="0" applyNumberFormat="1" applyFont="1" applyAlignment="1">
      <alignment horizontal="center" vertical="center" wrapText="1"/>
    </xf>
    <xf numFmtId="0" fontId="7" fillId="2" borderId="14" xfId="0" applyFont="1" applyFill="1" applyBorder="1" applyAlignment="1" applyProtection="1">
      <alignment horizontal="center" vertical="center" wrapText="1"/>
      <protection locked="0"/>
    </xf>
    <xf numFmtId="0" fontId="7" fillId="2" borderId="15" xfId="0" applyFont="1" applyFill="1" applyBorder="1" applyAlignment="1" applyProtection="1">
      <alignment horizontal="center" vertical="center" wrapText="1"/>
      <protection locked="0"/>
    </xf>
    <xf numFmtId="1" fontId="7" fillId="2" borderId="15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5" xfId="0" applyFont="1" applyFill="1" applyBorder="1" applyAlignment="1" applyProtection="1">
      <alignment horizontal="center" vertical="center" wrapText="1"/>
      <protection locked="0"/>
    </xf>
    <xf numFmtId="164" fontId="7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6" xfId="0" applyFont="1" applyFill="1" applyBorder="1" applyAlignment="1" applyProtection="1">
      <alignment horizontal="center" vertical="center" wrapText="1"/>
      <protection locked="0"/>
    </xf>
    <xf numFmtId="0" fontId="7" fillId="7" borderId="28" xfId="0" applyFont="1" applyFill="1" applyBorder="1" applyAlignment="1" applyProtection="1">
      <alignment horizontal="center" vertical="center" wrapText="1"/>
      <protection locked="0"/>
    </xf>
    <xf numFmtId="0" fontId="7" fillId="7" borderId="29" xfId="0" applyFont="1" applyFill="1" applyBorder="1" applyAlignment="1" applyProtection="1">
      <alignment horizontal="center" vertical="center" wrapText="1"/>
      <protection locked="0"/>
    </xf>
    <xf numFmtId="1" fontId="7" fillId="7" borderId="29" xfId="0" applyNumberFormat="1" applyFont="1" applyFill="1" applyBorder="1" applyAlignment="1" applyProtection="1">
      <alignment horizontal="center" vertical="center" wrapText="1"/>
      <protection locked="0"/>
    </xf>
    <xf numFmtId="0" fontId="7" fillId="7" borderId="34" xfId="0" applyFont="1" applyFill="1" applyBorder="1" applyAlignment="1" applyProtection="1">
      <alignment horizontal="center" vertical="center" wrapText="1"/>
      <protection locked="0"/>
    </xf>
    <xf numFmtId="0" fontId="7" fillId="7" borderId="38" xfId="0" applyFont="1" applyFill="1" applyBorder="1" applyAlignment="1" applyProtection="1">
      <alignment horizontal="center" vertical="center" wrapText="1"/>
      <protection locked="0"/>
    </xf>
    <xf numFmtId="0" fontId="7" fillId="7" borderId="30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44" fontId="0" fillId="0" borderId="0" xfId="5" applyFont="1" applyFill="1" applyBorder="1" applyAlignment="1">
      <alignment wrapText="1"/>
    </xf>
    <xf numFmtId="44" fontId="1" fillId="0" borderId="0" xfId="5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22" fillId="0" borderId="0" xfId="0" applyFont="1" applyAlignment="1">
      <alignment horizontal="center" vertical="center" wrapText="1"/>
    </xf>
    <xf numFmtId="2" fontId="22" fillId="0" borderId="0" xfId="0" applyNumberFormat="1" applyFont="1" applyAlignment="1">
      <alignment horizontal="center" vertical="center" wrapText="1"/>
    </xf>
    <xf numFmtId="1" fontId="22" fillId="0" borderId="0" xfId="0" applyNumberFormat="1" applyFont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64" fontId="9" fillId="2" borderId="0" xfId="0" applyNumberFormat="1" applyFont="1" applyFill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 wrapText="1"/>
    </xf>
    <xf numFmtId="0" fontId="23" fillId="2" borderId="0" xfId="0" applyFont="1" applyFill="1"/>
    <xf numFmtId="0" fontId="25" fillId="0" borderId="0" xfId="0" applyFont="1"/>
    <xf numFmtId="0" fontId="23" fillId="13" borderId="0" xfId="0" applyFont="1" applyFill="1"/>
    <xf numFmtId="0" fontId="7" fillId="0" borderId="6" xfId="0" applyFont="1" applyBorder="1" applyAlignment="1" applyProtection="1">
      <alignment horizontal="center" vertical="center" wrapText="1"/>
      <protection locked="0"/>
    </xf>
    <xf numFmtId="0" fontId="7" fillId="0" borderId="20" xfId="0" applyFont="1" applyBorder="1" applyAlignment="1" applyProtection="1">
      <alignment horizontal="center" vertical="center" wrapText="1"/>
      <protection locked="0"/>
    </xf>
    <xf numFmtId="0" fontId="2" fillId="8" borderId="0" xfId="0" applyFont="1" applyFill="1" applyAlignment="1">
      <alignment horizontal="left" vertical="center"/>
    </xf>
    <xf numFmtId="0" fontId="2" fillId="12" borderId="0" xfId="0" applyFont="1" applyFill="1" applyAlignment="1">
      <alignment horizontal="left" vertical="center"/>
    </xf>
    <xf numFmtId="0" fontId="7" fillId="8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</cellXfs>
  <cellStyles count="6">
    <cellStyle name="Currency" xfId="5" builtinId="4"/>
    <cellStyle name="Currency 2" xfId="2" xr:uid="{057E2C4E-56F2-4412-8528-EF73923DBBD2}"/>
    <cellStyle name="Normal" xfId="0" builtinId="0"/>
    <cellStyle name="Normal 2" xfId="1" xr:uid="{2256D608-FFF2-4623-8C2C-481B71EF7DF6}"/>
    <cellStyle name="Normal 2 2" xfId="3" xr:uid="{7F528480-E607-4420-9FFB-537F2C6CC19C}"/>
    <cellStyle name="Percent" xfId="4" builtinId="5"/>
  </cellStyles>
  <dxfs count="3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99FF"/>
      <color rgb="FFFFC7CE"/>
      <color rgb="FF66FFCC"/>
      <color rgb="FFFF99CC"/>
      <color rgb="FF6699FF"/>
      <color rgb="FFFF8181"/>
      <color rgb="FFFF4B4B"/>
      <color rgb="FFFF99FF"/>
      <color rgb="FF9C0006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torius, Elke" refreshedDate="45919.380434375002" createdVersion="8" refreshedVersion="8" minRefreshableVersion="3" recordCount="596" xr:uid="{8E2A3EE0-7A0B-42B7-B499-05089600D185}">
  <cacheSource type="worksheet">
    <worksheetSource name="Table27395"/>
  </cacheSource>
  <cacheFields count="24">
    <cacheField name="Category" numFmtId="0">
      <sharedItems count="1">
        <s v="Fresh Fruit And Vegetables"/>
      </sharedItems>
    </cacheField>
    <cacheField name="Sub-Category" numFmtId="0">
      <sharedItems count="3">
        <s v="Fresh Vegetables"/>
        <s v="Pre-Mixed Fresh Vegetables"/>
        <s v="Fresh Fruit"/>
      </sharedItems>
    </cacheField>
    <cacheField name="Specification" numFmtId="0">
      <sharedItems count="215">
        <s v="Alfalfa"/>
        <s v="Broccoli - Bulk_x000a_11+ Tonnes"/>
        <s v="Cabbage"/>
        <s v="Cabbage - Bulk_x000a_0.5 - 5 Tonnes"/>
        <s v="Cabbage - Bulk_x000a_6 - 10 Tonnes"/>
        <s v="Cabbage - Bulk_x000a_11+ Tonnes"/>
        <s v="Cabbage Chinese"/>
        <s v="Cabbage Red"/>
        <s v="Capsicum Green"/>
        <s v="Capsicum Green Premium"/>
        <s v="Capsicum Green Budget"/>
        <s v="Capsicum Red"/>
        <s v="Capsicum Red Premium"/>
        <s v="Capsicum Red Budget"/>
        <s v="Capsicum Yellow"/>
        <s v="Capsicum Yellow Premium"/>
        <s v="Capsicum Yellow Budget"/>
        <s v="Basil Fresh"/>
        <s v="Herbs Assorted"/>
        <s v="Carrots"/>
        <s v="Carrots - Bulk_x000a_0.5 - 5 Tonnes"/>
        <s v="Carrots - Bulk_x000a_6 - 10 Tonnes"/>
        <s v="Carrots - Bulk_x000a_11+ Tonnes"/>
        <s v="Cauliflower"/>
        <s v="Cauliflower Premium"/>
        <s v="Cauliflower Budget"/>
        <s v="Cauliflower - Bulk_x000a_0.5 - 5 Tonnes"/>
        <s v="Cauliflower - Bulk_x000a_6 - 10 Tonnes"/>
        <s v="Cauliflower - Bulk_x000a_11+ Tonnes"/>
        <s v="Celery"/>
        <s v="Celery Premium"/>
        <s v="Celery Budget"/>
        <s v="Chilli Red And Green Fresh"/>
        <s v="Chilli Red Fresh"/>
        <s v="Chilli Green Fresh"/>
        <s v="Bean Shoots"/>
        <s v="Chives Fresh"/>
        <s v="Coriander Loose"/>
        <s v="Cucumber"/>
        <s v="Cucumber Continental Premium"/>
        <s v="Cucumber Continental Budget"/>
        <s v="Eggplant"/>
        <s v="Eggplant Premium"/>
        <s v="Eggplant Budget"/>
        <s v="Garlic"/>
        <s v="Garlic Budget 500G"/>
        <s v="Garlic Premium"/>
        <s v="Ginger Fresh"/>
        <s v="Leek"/>
        <s v="Leek Premium"/>
        <s v="Leek Budget"/>
        <s v="Lettuce"/>
        <s v="Lettuce Budget"/>
        <s v="Lettuce Premium"/>
        <s v="Mushrooms Assorted"/>
        <s v="Mushrooms White"/>
        <s v="Mushrooms White Premium "/>
        <s v="Onions Brown"/>
        <s v="Onions Brown Budget"/>
        <s v="Onions Brown Premium"/>
        <s v="Beans Green"/>
        <s v="Beans Green Budget"/>
        <s v="Beans Green Premium"/>
        <s v="Onions Brown - Bulk_x000a_0.5 - 5 Tonnes"/>
        <s v="Onions Brown - Bulk_x000a_6 - 10 Tonnes"/>
        <s v="Onions Brown - Bulk_x000a_11+ Tonnes"/>
        <s v="Onions Red"/>
        <s v="Onions Red Premium"/>
        <s v="Onions Red Budget"/>
        <s v="Onions Spring"/>
        <s v="Onions White"/>
        <s v="Onions White Peeled"/>
        <s v="Parsley"/>
        <s v="Potato"/>
        <s v="Potato Royal Blue"/>
        <s v="Potato Ruby Lou"/>
        <s v="Potato Baby Premium"/>
        <s v="Potato Large"/>
        <s v="Potato Baby Budget"/>
        <s v="Potato - Bulk_x000a_0.5 - 5 Tonnes"/>
        <s v="Potato - Bulk_x000a_6 - 10 Tonnes"/>
        <s v="Bok Choy &amp; Choy Sum"/>
        <s v="Choy Sum"/>
        <s v="Bok Choy "/>
        <s v="Potato - Bulk_x000a_11+ Tonnes"/>
        <s v="Potato Baby"/>
        <s v="Potato Select"/>
        <s v="Potato Sweet"/>
        <s v="Potato Sweet Premium"/>
        <s v="Potato Sweet Budget"/>
        <s v="Pumpkin"/>
        <s v="Pumpkin - Bulk_x000a_0.5 - 5 Tonnes"/>
        <s v="Pumpkin - Bulk_x000a_6 - 10 Tonnes"/>
        <s v="Pumpkin - Bulk_x000a_11+ Tonnes"/>
        <s v="Pumpkin Kent"/>
        <s v="Radish Red"/>
        <s v="Silverbeet"/>
        <s v="Broccoli"/>
        <s v="Broccoli Premium"/>
        <s v="Broccoli Budget"/>
        <s v="Snow Peas"/>
        <s v="Spinach"/>
        <s v="Spinach Leaf Washed"/>
        <s v="Sprouts"/>
        <s v="Snow Pea Sprouts"/>
        <s v="Squash"/>
        <s v="Squash-Gold"/>
        <s v="Tomato"/>
        <s v="Tomato Budget"/>
        <s v="Tomato Premium"/>
        <s v="Tomato Cherry"/>
        <s v="Tomato Cherry - Punnet"/>
        <s v="Tomato Cherry Bulk"/>
        <s v="Tomato Cherry Pp"/>
        <s v="Zucchini"/>
        <s v="Zucchini Premium"/>
        <s v="Zucchini Budget"/>
        <s v="Cabbage - Shredded"/>
        <s v="Carrots - Peeled"/>
        <s v="Onions Whole - Peeled"/>
        <s v="Onions Yellow Whole - Peeled"/>
        <s v="Onions - Diced"/>
        <s v="Onions Yellow - Diced"/>
        <s v="Onions - Sliced"/>
        <s v="Onions Yellow- Sliced"/>
        <s v="Lettuce - Shredded"/>
        <s v="Potatoes - Peeled"/>
        <s v="Potatoes Yellow - Peeled"/>
        <s v="Pumpkin - Peeled"/>
        <s v="Broccoli - Bulk_x000a_0.5 -  5 Tonnes"/>
        <s v="Broccoli - Bulk_x000a_6 - 10 Tonnes"/>
        <s v="Asian Stir Fry Mix"/>
        <s v="Casserole Mix"/>
        <s v="Soup Mix"/>
        <s v="Apples Green"/>
        <s v="Apples Green Premium"/>
        <s v="Apples Green Budget"/>
        <s v="Mandarins"/>
        <s v="Mandarins "/>
        <s v="Melons Honeydew"/>
        <s v="Melons Honeydew Premium"/>
        <s v="Melons Honeydew Budget"/>
        <s v="Rockmelons"/>
        <s v="Rockmelons Premium"/>
        <s v="Rockmelons Budget"/>
        <s v="Watermelons"/>
        <s v="Watermelons Long Seeded"/>
        <s v="Watermelons Premium"/>
        <s v="Watermelons Budget"/>
        <s v="Nectarines"/>
        <s v="Nectarines Budget"/>
        <s v="Nectarines Premium"/>
        <s v="Oranges - Premium 70 Count"/>
        <s v="Oranges - Premium "/>
        <s v="Oranges - Navel"/>
        <s v="Oranges Navel"/>
        <s v="Oranges Budget"/>
        <s v="Oranges Navel - Bulk_x000a_0.5 - 5 Tonnes"/>
        <s v="Oranges - Bulk_x000a_0.5 - 5 Tonnes"/>
        <s v="Oranges Navel - Bulk_x000a_6 - 10 Tonnes"/>
        <s v="Oranges - Bulk_x000a_6 - 10 Tonnes"/>
        <s v="Oranges Navel - Bulk_x000a_11+ Tonnes"/>
        <s v="Oranges - Bulk_x000a_11+ Tonnes"/>
        <s v="Apples Red"/>
        <s v="Apples Red Catering"/>
        <s v="Oranges Valencia"/>
        <s v="Peaches"/>
        <s v="Peaches Budget"/>
        <s v="Peaches Premium"/>
        <s v="Pears - Premium Xl"/>
        <s v="Pears Premium"/>
        <s v="Pears"/>
        <s v="Pears Budget"/>
        <s v="Pineapples"/>
        <s v="Pineapples Premium"/>
        <s v="Pineapples Budget"/>
        <s v="Plums"/>
        <s v="Plums Budget"/>
        <s v="Rhubarb"/>
        <s v="Strawberries"/>
        <s v="Avocado"/>
        <s v="Bananas - Premium Xl"/>
        <s v="Bananas Premium Xl"/>
        <s v="Apples Red - Premium 76Mm"/>
        <s v="Apples Red - Premium "/>
        <s v="Bananas - Medium"/>
        <s v="Bananas Traying"/>
        <s v="Bananas - Small"/>
        <s v="Bananas Budget"/>
        <s v="Kiwi Fruit"/>
        <s v="Apples - Bulk _x000a_0.5 - 5 Tonnes"/>
        <s v="Apples Red - Bulk _x000a_0.5 - 5 Tonnes"/>
        <s v="Apples - Bulk _x000a_6 - 10 Tonnes"/>
        <s v="Apples Red - Bulk _x000a_6 - 10 Tonnes"/>
        <s v="Apples - Bulk _x000a_11+ Tonnes"/>
        <s v="Apples Red - Bulk _x000a_11+ Tonnes"/>
        <s v="Grapes Green And Black"/>
        <s v="Grapes Green "/>
        <s v="Grapes Red"/>
        <s v="Lemons"/>
        <s v="Lemons Premium"/>
        <s v="Lemons Budget"/>
        <s v="Mandarins - Premium Xl"/>
        <s v="Broccoli Florets"/>
        <s v="Capsicum Green Diced"/>
        <s v="Capsicum Red Diced"/>
        <s v="Capsicum Yellow Diced"/>
        <s v="Carrots Batons"/>
        <s v="Carrots Diced"/>
        <s v="Cauliflower Florets"/>
        <s v="Celery Diced"/>
        <s v="Colelaw (Dry)"/>
        <s v="Fruit Salad Cups 120G"/>
        <s v="Fruit Salad"/>
        <s v="Pastie Mix"/>
      </sharedItems>
    </cacheField>
    <cacheField name="Govt. Ref. Code" numFmtId="0">
      <sharedItems/>
    </cacheField>
    <cacheField name="Contractor" numFmtId="0">
      <sharedItems count="5">
        <s v="Djinda Produce Pty Ltd"/>
        <s v="Express Fresh Wholesale Distributors"/>
        <s v="Inseason Produce"/>
        <s v="Select Fresh"/>
        <s v="Vision Produce"/>
      </sharedItems>
    </cacheField>
    <cacheField name="Product Description" numFmtId="0">
      <sharedItems/>
    </cacheField>
    <cacheField name="Single Unit Size" numFmtId="0">
      <sharedItems containsSemiMixedTypes="0" containsString="0" containsNumber="1" minValue="0.5" maxValue="5"/>
    </cacheField>
    <cacheField name="Unit Metric " numFmtId="0">
      <sharedItems/>
    </cacheField>
    <cacheField name="No. Of Single Units In A Pack" numFmtId="1">
      <sharedItems containsSemiMixedTypes="0" containsString="0" containsNumber="1" containsInteger="1" minValue="1" maxValue="1000"/>
    </cacheField>
    <cacheField name="Pack Type" numFmtId="0">
      <sharedItems/>
    </cacheField>
    <cacheField name="Supplier Product Code" numFmtId="0">
      <sharedItems containsBlank="1"/>
    </cacheField>
    <cacheField name="GST Applicable" numFmtId="0">
      <sharedItems/>
    </cacheField>
    <cacheField name="CUA Pack Price ($) _x000a_- Summer" numFmtId="164">
      <sharedItems containsMixedTypes="1" containsNumber="1" minValue="0.55999999999999994" maxValue="1900"/>
    </cacheField>
    <cacheField name="CUA Price ($)_x000a_Per kg / ea / pnt / bn_x000a_- Summer" numFmtId="164">
      <sharedItems/>
    </cacheField>
    <cacheField name="CUA Price ($)_x000a_Per 100g / ea / pnt / bn_x000a_- Summer" numFmtId="164">
      <sharedItems/>
    </cacheField>
    <cacheField name="CUA Pack Price ($) _x000a_- Autumn" numFmtId="164">
      <sharedItems containsMixedTypes="1" containsNumber="1" minValue="0.55999999999999994" maxValue="1800"/>
    </cacheField>
    <cacheField name="CUA Price ($) _x000a_Per kg / ea / pnt / bn_x000a_- Autumn" numFmtId="164">
      <sharedItems/>
    </cacheField>
    <cacheField name="CUA Price ($)_x000a_Per 100g / ea / pnt / bn_x000a_- Autumn" numFmtId="164">
      <sharedItems/>
    </cacheField>
    <cacheField name="CUA Pack Price ($) _x000a_- Winter" numFmtId="164">
      <sharedItems containsMixedTypes="1" containsNumber="1" minValue="0" maxValue="1800"/>
    </cacheField>
    <cacheField name="CUA Price ($)_x000a_Per kg / ea / pnt / bn_x000a_- Winter" numFmtId="164">
      <sharedItems/>
    </cacheField>
    <cacheField name="CUA Price ($)_x000a_Per 100g / ea / pnt / bn_x000a_- Winter" numFmtId="164">
      <sharedItems/>
    </cacheField>
    <cacheField name="CUA Pack Price ($) _x000a_- Spring" numFmtId="164">
      <sharedItems containsMixedTypes="1" containsNumber="1" minValue="0" maxValue="1800"/>
    </cacheField>
    <cacheField name="CUA Price ($)_x000a_Per kg / ea / pnt / bn _x000a_- Spring" numFmtId="164">
      <sharedItems/>
    </cacheField>
    <cacheField name="CUA Price ($)_x000a_Per 100g / ea / pnt / bn_x000a_- Spring" numFmtId="16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poel, Kristien" refreshedDate="46069.644970717593" createdVersion="8" refreshedVersion="8" minRefreshableVersion="3" recordCount="4176" xr:uid="{BC19F64C-23E8-4353-A3C9-36FCCFA33486}">
  <cacheSource type="worksheet">
    <worksheetSource name="Table273"/>
  </cacheSource>
  <cacheFields count="20">
    <cacheField name="Category" numFmtId="0">
      <sharedItems count="7">
        <s v="Shelf Stable"/>
        <s v="Bread And Bakery Products"/>
        <s v="Beverages"/>
        <s v="Fresh Meat, Poultry And Smallgoods"/>
        <s v="Frozen Meat, Poultry, Seafood And Savoury Products"/>
        <s v="Frozen Fruit And Vegetables"/>
        <s v="Dairy Products"/>
      </sharedItems>
    </cacheField>
    <cacheField name="Sub-Category" numFmtId="0">
      <sharedItems count="95">
        <s v="Basil &amp; Oregano"/>
        <s v="Coffee"/>
        <s v="Cooking Essence"/>
        <s v="Cordial"/>
        <s v="Corn Flakes"/>
        <s v="Cream - Uht"/>
        <s v="Custard"/>
        <s v="Dressings"/>
        <s v="Fish &amp; Seafood - Other"/>
        <s v="Flours"/>
        <s v="Fruit - Canned"/>
        <s v="Biscuits - Plain"/>
        <s v="Fruit - Dried"/>
        <s v="Fruit Puree &amp; Nectar"/>
        <s v="Garlic"/>
        <s v="Gelatine"/>
        <s v="Ginger"/>
        <s v="Grains, Legumes &amp; Cous Cous"/>
        <s v="Gravy"/>
        <s v="Herbs - Mixed And Other "/>
        <s v="Honey"/>
        <s v="Jam"/>
        <s v="Biscuits - Savoury"/>
        <s v="Jelly"/>
        <s v="Marmalade"/>
        <s v="Mayonnaise"/>
        <s v="Milk - Non Dairy"/>
        <s v="Milk - Powdered"/>
        <s v="Milk - Tinned"/>
        <s v="Milk - Uht"/>
        <s v="Milo &amp; Hot Chocolate"/>
        <s v="Mousse Puddings"/>
        <s v="Muesli"/>
        <s v="Biscuits - Sweet"/>
        <s v="Mustard"/>
        <s v="Noodles"/>
        <s v="Nut Meal"/>
        <s v="Nuts"/>
        <s v="Oats &amp; Porridge"/>
        <s v="Oil"/>
        <s v="Other"/>
        <s v="Other Breakfast Cereal"/>
        <s v="Pasta"/>
        <s v="Pastes"/>
        <s v="Bran"/>
        <s v="Peanut Paste"/>
        <s v="Rice"/>
        <s v="Rice Bubbles"/>
        <s v="Salmon"/>
        <s v="Salt &amp; Peppers"/>
        <s v="Sauces"/>
        <s v="Soup"/>
        <s v="Spices - Mixed And Other "/>
        <s v="Stock"/>
        <s v="Sugar"/>
        <s v="Cake &amp; Bread Mixes"/>
        <s v="Sugar - Sweetener"/>
        <s v="Syrup"/>
        <s v="Taco"/>
        <s v="Tea"/>
        <s v="Topping"/>
        <s v="Tuna"/>
        <s v="Vegemite"/>
        <s v="Vegetable"/>
        <s v="Vegetable Puree"/>
        <s v="Vinegar"/>
        <s v="Chips"/>
        <s v="Yeast &amp; Baking Powder"/>
        <s v="Chocolate"/>
        <s v="Chutney"/>
        <s v="Fresh Bread"/>
        <s v="Cakes And Bakery Products"/>
        <s v="Fruit Juices"/>
        <s v="Bottled Water"/>
        <s v="Sports Drinks"/>
        <s v="Soft Drinks"/>
        <s v="Fresh Beef And Veal"/>
        <s v="Fresh Lamb And Mutton"/>
        <s v="Fresh Pork"/>
        <s v="Fresh Poultry"/>
        <s v="Refridgerated Processed Meats And Smallgoods"/>
        <s v="Frozen Beef, Lamb And Pork"/>
        <s v="Frozen Poultry"/>
        <s v="Frozen Seafood"/>
        <s v="Frozen Savoury Products"/>
        <s v="Frozen Vegetables"/>
        <s v="Frozen Fruit"/>
        <s v="Fresh Cream"/>
        <s v="Fresh Milk"/>
        <s v="Fresh Yoghurt"/>
        <s v="Flavoured Ices And Ice Cream Products"/>
        <s v="Butter"/>
        <s v="Cheese"/>
        <s v="Margarine"/>
        <s v="Eggs"/>
      </sharedItems>
    </cacheField>
    <cacheField name="Specification" numFmtId="0">
      <sharedItems count="872">
        <s v="Basil 150-400G"/>
        <s v="Oregano 150-400G"/>
        <s v="Coffee Beans Medium Or Standard 1Kg"/>
        <s v="Coffee Instant Assorted Flavours Pc 10S"/>
        <s v="Coffee Instant Assorted Flavours 150G"/>
        <s v="Coffee Instant 1Kg"/>
        <s v="Coffee Instant Caterer'S Blend 1Kg"/>
        <s v="Coffee Instant Assorted Flavours 200 - 250G"/>
        <s v="Coffee Instant Assorted Flavours 300 - 375G"/>
        <s v="Coffee Instant Assorted Flavours 440-500G"/>
        <s v="Coffee Instant Caterer'S Blend 500G"/>
        <s v="Coffee Instant Assorted Flavours Pc 1000S"/>
        <s v="Essence Assorted Flavours 1L"/>
        <s v="Vanilla Bean Pod 1 - 3G"/>
        <s v="Cordial Assorted Flavours 1-2L"/>
        <s v="Cordial Diet Assorted Flavours 2L"/>
        <s v="Corn Flakes 1Kg"/>
        <s v="Corn Flakes 380G"/>
        <s v="Corn Flakes 725G"/>
        <s v="Corn Flakes Pc 25G"/>
        <s v="Cream Whipping Uht 1L"/>
        <s v="Cream Whipping Uht 200Ml"/>
        <s v="Custard Egg No Bake 2Kg"/>
        <s v="Custard Powder 3 - 4Kg"/>
        <s v="Custard Vanilla Uht 1L"/>
        <s v="Dressing French 2.5L"/>
        <s v="Dressing Pc 100S"/>
        <s v="Dressing Italian Pc 100S"/>
        <s v="Anchovies 45G"/>
        <s v="Bakers Flour 12.5Kg"/>
        <s v="Cornflour 3-4Kg"/>
        <s v="Cornflour 500G"/>
        <s v="Plain Flour 10-12.5Kg"/>
        <s v="Plain Flour 25Kg"/>
        <s v="Plain Flour 2Kg"/>
        <s v="Self Raising Flour 10-15Kg"/>
        <s v="Self Raising Flour 25Kg"/>
        <s v="Self Raising Flour 2Kg"/>
        <s v="Apple Diced 2.75-3.2Kg"/>
        <s v="Fruit Salad Natural Juice 825G"/>
        <s v="Fruit Salad Natural Juice Pc 140G"/>
        <s v="Fruit Salad Water 2.9-3Kg"/>
        <s v="Mango Sliced 425G-800G"/>
        <s v="Mango Sliced Juice 3Kg"/>
        <s v="Peach Half Natural Juice 3Kg"/>
        <s v="Peach Natural Juice Pc 120-140G"/>
        <s v="Peach Sliced Natural Juice 3Kg"/>
        <s v="Peach Sliced Natural Juice 825G"/>
        <s v="Peach Slices Water 3Kg"/>
        <s v="Apple Sliced 3 - 3.2Kg"/>
        <s v="Pear Half Natural Juice 3Kg"/>
        <s v="Pear Half Natural Juice 825G"/>
        <s v="Pear Natural Juice Pc 120-140G"/>
        <s v="Pear Sliced Natural Juice 3Kg"/>
        <s v="Pineapple Crushed Juice 440G"/>
        <s v="Pineapple Pieces 3-3.2Kg"/>
        <s v="Pineapple Pizza Cut 3Kg"/>
        <s v="Pineapple Sliced Juice 3 - 3.2 Kg"/>
        <s v="Pineapple Sliced Juice 825G"/>
        <s v="Pineapple Sliced Syrup 3-3.2Kg"/>
        <s v="Apricot Diced Juice Pc 120G"/>
        <s v="Pineapple Sliced Syrup 850G"/>
        <s v="Pineapple Thins 3.2Kg"/>
        <s v="Plums Juice 3Kg"/>
        <s v="Prunes Pitted Juice 3Kg"/>
        <s v="Two Fruit Cup Pc 120-140G"/>
        <s v="Two Fruits Juice 825G"/>
        <s v="Two Fruits Natural Juice 3Kg"/>
        <s v="Two Fruits Pc 140G"/>
        <s v="Two Fruits Water 3Kg"/>
        <s v="Apricot Half Natural Juice 3Kg"/>
        <s v="Apricot Half Natural Juice 825G"/>
        <s v="Apricot Half Water 3Kg"/>
        <s v="Cherries 2 - 3.1Kg"/>
        <s v="Fruit Salad Natural Juice 120G"/>
        <s v="Fruit Salad Natural Juice 3Kg"/>
        <s v="Biscuits Cruskits 125G"/>
        <s v="Biscuits Plain Assorted 250G"/>
        <s v="Biscuits Wheat 250G"/>
        <s v="Water Crackers 125G"/>
        <s v="Water Crackers Pc 2-3 Biscuits"/>
        <s v="Apricot Dried 1Kg"/>
        <s v="Coconut Desiccated 1-1.5Kg"/>
        <s v="Mixed Fruit Dried 1Kg"/>
        <s v="Prunes Pitted 1Kg"/>
        <s v="Prunes Pitted 5Kg"/>
        <s v="Raisins 1Kg"/>
        <s v="Sultanas 1Kg"/>
        <s v="Apple Peach Puree 2.95-3Kg"/>
        <s v="Peach Pie Filling 2.95-3Kg"/>
        <s v="Apple Puree 2.95-3Kg"/>
        <s v="Apple Strawberry Puree 120G"/>
        <s v="Apple Strawberry Puree 3Kg"/>
        <s v="Prune Pulp 2.5Kg"/>
        <s v="Garlic Minced 1Kg"/>
        <s v="Garlic Powder 450G-1Kg"/>
        <s v="Garlic Granules 500G-1Kg"/>
        <s v="Gelatine Sheets 1Kg"/>
        <s v="Gelatine Powder 1Kg"/>
        <s v="Ginger Crushed 1Kg"/>
        <s v="Bean Curd Firm 297G"/>
        <s v="Cous Cous 1Kg"/>
        <s v="Red Lentils 1-4Kg"/>
        <s v="Semolina 1Kg"/>
        <s v="Gravy Mix 2Kg"/>
        <s v="Gravy Mix 2-3Kg"/>
        <s v="Gravy Mix Rich 7.5Kg"/>
        <s v="Italian Herbs 200-500G"/>
        <s v="Mixed Herbs 150-500G"/>
        <s v="Seasoning 950G"/>
        <s v="Honey 500G"/>
        <s v="Honey 3Kg"/>
        <s v="Honey Pc 13.6G"/>
        <s v="Jam Apricot Pc 13.6G"/>
        <s v="Jam Diet Strawberry 285G"/>
        <s v="Jam Plum Pc 13.6G"/>
        <s v="Jam Raspberry Pc 13.6G"/>
        <s v="Jam Strawberry 2.5Kg"/>
        <s v="Jam Strawberry 500G"/>
        <s v="Jam Strawberry Pc 13.6G"/>
        <s v="Biscuits Savoury 100 - 225G"/>
        <s v="Biscuits Savoury 250G"/>
        <s v="Biscuits Savoury Pc 2-3 Biscuits"/>
        <s v="Jelly Assorted Flavours 2Kg"/>
        <s v="Jelly Assorted Flavours 4Kg"/>
        <s v="Jelly Diet Assorted Flavours 500G"/>
        <s v="Marmalade 500G"/>
        <s v="Marmalade Pc 13.6G"/>
        <s v="Mayonnaise 2.6Kg"/>
        <s v="Mayonnaise 21Kg"/>
        <s v="Mayonnaise 3.5-4.5Kg"/>
        <s v="Mayonnaise 365-525G"/>
        <s v="Mayonnaise Fat Free 2.7Kg"/>
        <s v="Mayonnaise Pc 11G"/>
        <s v="Mayonnaise Premium 2.65Kg"/>
        <s v="Mayonnaise Real 2.4Kg"/>
        <s v="Mayonnaise Whole Egg 2.2Kg"/>
        <s v="Coconut Cream 400Ml"/>
        <s v="Coconut Milk 400Ml"/>
        <s v="Coconut Milk 1L"/>
        <s v="Coconut Milk Powder 1Kg"/>
        <s v="Soy Milk 1L"/>
        <s v="Soy Milk 250Ml"/>
        <s v="Soy Milk Full Cream 1L"/>
        <s v="Soy Milk Lite 1L"/>
        <s v="Milk Powder Full Cream  15Kg"/>
        <s v="Milk Powder Full Cream  25Kg"/>
        <s v="Milk Powder Full Cream 900G"/>
        <s v="Milk Powder Skim 1Kg"/>
        <s v="Milk Condensed 395G"/>
        <s v="Milk Evaporated 375Ml"/>
        <s v="Milk Uht 1L"/>
        <s v="Milk Uht Pc 15Ml"/>
        <s v="Milk Uht Skim 1L"/>
        <s v="Milk Uht Smart 1L"/>
        <s v="Choc-O-Lait 225G"/>
        <s v="Cocoa Powder 250G"/>
        <s v="Milo Pc 20G"/>
        <s v="Milo 1.9Kg"/>
        <s v="Milo 450G"/>
        <s v="Milo 750G"/>
        <s v="Ovaltine Powder 350G"/>
        <s v="Mousse Assorted Flavours 1.9Kg"/>
        <s v="Plum Pudding Pc 80G"/>
        <s v="Muesli Natural 1Kg"/>
        <s v="Muesli Natural Pc 40G"/>
        <s v="Muesli Toasted Pc 40G"/>
        <s v="Biscuits Arnotts Family Assorted 500G"/>
        <s v="Biscuits Sweet Chocolate Assorted Pc 2-3 Biscuits"/>
        <s v="Biscuits Sweet Cream Assorted 250G"/>
        <s v="Biscuits Sweet Cream Assorted Pc 2-3 Biscuits"/>
        <s v="Biscuits Sweet Fruit Or Jam 250G"/>
        <s v="Biscuits Sweet Plain Assorted 250G"/>
        <s v="Biscuits Sweet Plain Assorted 500G"/>
        <s v="Biscuits Sweet Plain Assorted Pc 2 Biscuits"/>
        <s v="Biscuits Arnotts Scotch Finger 250G"/>
        <s v="Biscuits Arnotts Sao 250G"/>
        <s v="Biscuits Arnotts Sweet Cream Assorted 500G"/>
        <s v="Biscuits Assorted Creams 500G"/>
        <s v="Biscuits Spicy Fruit 250G"/>
        <s v="Biscuits Sweet Assorted 250G"/>
        <s v="Biscuits Sweet Assorted 500G"/>
        <s v="Biscuits Sweet Assorted Pc 2-3 Biscuits"/>
        <s v="Biscuits Sweet Chocolate Assorted 200G"/>
        <s v="Mustard 2.5Kg"/>
        <s v="Mustard French 2.5Kg"/>
        <s v="Mustard Seeded 2.5Kg"/>
        <s v="Noodles Assorted Flavours Pc 77-85G"/>
        <s v="Noodles Instant Mee Goreng 85G"/>
        <s v="Noodles Thin 375G"/>
        <s v="Almond Meal 1Kg"/>
        <s v="Almond Flakes 1Kg"/>
        <s v="Almond Kernels 1Kg"/>
        <s v="Cashews Roasted Unsalted 1Kg"/>
        <s v="Hazelnut Kernels 1Kg"/>
        <s v="Peanuts Salted 170G"/>
        <s v="Pecan Kernels 1Kg"/>
        <s v="Pine Kernels 1Kg"/>
        <s v="Pistachio Kernels 1Kg"/>
        <s v="Walnut Kernels 1Kg"/>
        <s v="Oats Quick Pc 35G"/>
        <s v="Oats Quick 10Kg"/>
        <s v="Oats Quick 1Kg"/>
        <s v="Porridge Pc 40G"/>
        <s v="Ghee 1.8Kg"/>
        <s v="Oil Olive Extra Virgin 4L"/>
        <s v="Oil Rice Bran 20L"/>
        <s v="Oil Sunflower 20L"/>
        <s v="Oil Vegetable 15L"/>
        <s v="Oil Vegetable 20L"/>
        <s v="Oil Vegetable 4L"/>
        <s v="Oil Vegetable 750Ml"/>
        <s v="Oil Canola 15L"/>
        <s v="Oil Canola 20L"/>
        <s v="Oil Canola 2L"/>
        <s v="Oil Canola 4L"/>
        <s v="Oil Canola Cooking Spray 450G"/>
        <s v="Oil Cottonseed 20L"/>
        <s v="Oil Frying 12.5Kg"/>
        <s v="Oil Olive 4L"/>
        <s v="Bar Muesli Assorted Flavours 185-225G"/>
        <s v="Breadcrumbs 10Kg"/>
        <s v="Breadcrumbs 500G"/>
        <s v="Lollies Assorted Flavours 120-350G"/>
        <s v="Drink Base Orange 225-400G"/>
        <s v="Coco Pops 1Kg"/>
        <s v="Weeties 700G"/>
        <s v="Just Right Pc 40G"/>
        <s v="Nutri Grain 1Kg"/>
        <s v="Vita Brits 25G"/>
        <s v="Weet-Bix 1.125Kg"/>
        <s v="Weet-Bix 750G"/>
        <s v="Weet-Bix Pc 30G"/>
        <s v="Cornflakes Pc 25G"/>
        <s v="Weeties Pc 25G"/>
        <s v="Assorted Macaroni, Shells Or Elbows 10Kg"/>
        <s v="Instant Lasagna 4-5Kg"/>
        <s v="Spaghetti Canned 130-220G"/>
        <s v="Spaghetti Canned 2.95-3Kg"/>
        <s v="Spaghetti Canned 420G"/>
        <s v="Spaghetti Canned 850G"/>
        <s v="Assorted Macaroni, Shells Or Elbows 500G"/>
        <s v="Assorted Macaroni, Shells Or Elbows 5Kg"/>
        <s v="Assorted Penne Or Spiral 10Kg"/>
        <s v="Assorted Penne Or Spiral 5Kg"/>
        <s v="Assorted Spaghetti Or Fettucine 10Kg"/>
        <s v="Assorted Spaghetti Or Fettucine 500G"/>
        <s v="Assorted Spaghetti Or Fettucine 5Kg"/>
        <s v="Instant Lasagna 250G"/>
        <s v="Green Curry Paste 400-500G"/>
        <s v="Tomato Paste 3Kg"/>
        <s v="Tomato Paste 500G"/>
        <s v="Cereal Bran 1Kg"/>
        <s v="Cereal Bran 655G"/>
        <s v="Cereal Bran Pc 50G"/>
        <s v="Sultana Bran 1Kg"/>
        <s v="Sultana Bran Pc 40G"/>
        <s v="Peanut Butter Pc 13.6G"/>
        <s v="Peanut Paste 2Kg"/>
        <s v="Peanut Paste 375G"/>
        <s v="Peanut Paste Smooth 2Kg"/>
        <s v="Peanut Paste Smooth 375G"/>
        <s v="Rice Arborio 10Kg"/>
        <s v="Rice Basmati 10Kg"/>
        <s v="Rice Calrose 1Kg"/>
        <s v="Rice Jasmine 10Kg"/>
        <s v="Rice Jasmine 1Kg"/>
        <s v="Rice Long Grain White 10Kg"/>
        <s v="Rice Long Grain White 1Kg"/>
        <s v="Rice Long Grain White 25Kg"/>
        <s v="Rice Par Boiled 10Kg"/>
        <s v="Rice Bubbles 1Kg"/>
        <s v="Rice Bubbles 500-530G"/>
        <s v="Rice Bubbles 410Gm"/>
        <s v="Rice Bubbles Pc 25G"/>
        <s v="Salmon 415G"/>
        <s v="Salmon Pink 415G"/>
        <s v="Pepper Black Cracked 450-52G"/>
        <s v="Pepper Black Pc 2000S"/>
        <s v="Pepper Lemon 600-680G"/>
        <s v="Pepper White Ground 500G"/>
        <s v="Salt 125G"/>
        <s v="Salt 500G"/>
        <s v="Salt 750G-1Kg"/>
        <s v="Salt Pc 2000S"/>
        <s v="Salt Chicken 650G-1Kg"/>
        <s v="Sauce Bbq 920Ml"/>
        <s v="Sauce Oyster 210Ml"/>
        <s v="Sauce Pasta Assorted Flavours 1.95-2.1Kg"/>
        <s v="Sauce Pasta Assorted Flavours 2.95-3Kg"/>
        <s v="Sauce Rogan Josh 2.2Kg"/>
        <s v="Sauce Satay 2.5L"/>
        <s v="Sauce Soy 4L"/>
        <s v="Sauce Soy 600Ml"/>
        <s v="Sauce Soy Pc 100S"/>
        <s v="Sauce Soy Salt Reduced 1L"/>
        <s v="Sauce Sweet And Sour 2.7L"/>
        <s v="Sauce Bbq Sqz 500Ml"/>
        <s v="Sauce Sweet Chilli Pc 10G 100S"/>
        <s v="Sauce Sweet Chilli 2.2Kg"/>
        <s v="Sauce Sweet Chilli 4.5L"/>
        <s v="Sauce Sweet Chilli 730Ml"/>
        <s v="Sauce Soy 250Ml"/>
        <s v="Sauce Sweet Soy Thick 620-625Ml"/>
        <s v="Sauce Tartare Pc 100S"/>
        <s v="Sauce Tomato 500Ml"/>
        <s v="Sauce Tomato 4L"/>
        <s v="Sauce Tomato Squeeze 600Ml"/>
        <s v="Sauce Bechamel 2Kg"/>
        <s v="Sauce Tomato 920Ml"/>
        <s v="Sauce Tomato Pc 100S"/>
        <s v="Sauce Tomato Pc 300S"/>
        <s v="Sauce Worcestershire 4L"/>
        <s v="Sauce Worcestershire 500Ml"/>
        <s v="Sauce Oyster 1.75-2.3L"/>
        <s v="Sauce Tartare 2.3-2.4Kg"/>
        <s v="Sauce Tomato Coulis 3Kg"/>
        <s v="Sauce Apple 375Gm"/>
        <s v="Sauce Cranberry 2.25 - 2.8Kg"/>
        <s v="Sauce Demi Glace 2 - 2.4Kg"/>
        <s v="Sauce Demi Glace 7.5Kg"/>
        <s v="Sauce Mint 250Ml"/>
        <s v="Soup Assorted Flavours 1.7-2Kg"/>
        <s v="Soup Assorted Flavours 2.4-2.5Kg"/>
        <s v="Soup Assorted Flavours 40-80G"/>
        <s v="Soup Assorted Flavours 415-420G"/>
        <s v="Cumin Ground 400-500G"/>
        <s v="Curry Powder 3Kg"/>
        <s v="Curry Powder Assorted Flavours 545G"/>
        <s v="Moroccan Season 755G"/>
        <s v="Paprika Ground 450 - 530G"/>
        <s v="Tuscan Season 670G"/>
        <s v="Booster Beef Or Chicken 2.3 - 2.4Kg"/>
        <s v="Booster Beef Or Chicken 8Kg"/>
        <s v="Booster Beef Or Chicken"/>
        <s v="Booster Beef Or Chicken Gluten Free 2.3-2.4Kg"/>
        <s v="Booster Beef Or Chicken Gluten Free 8Kg"/>
        <s v="Booster Beef, Chicken Or Vegetable 2.5Kg"/>
        <s v="Booster Beef, Chicken Or Vegetable"/>
        <s v="Sugar Brown 15Kg"/>
        <s v="Sugar White 25Kg"/>
        <s v="Sugar White 2Kg"/>
        <s v="Sugar White Pc Sticks 3-4G 2000S"/>
        <s v="Sugar White Pc Sachets 3-4G 2000S"/>
        <s v="Sugar Brown 1Kg"/>
        <s v="Sugar Brown 3Kg"/>
        <s v="Sugar Caster 15Kg"/>
        <s v="Sugar Icing 10Kg"/>
        <s v="Sugar Icing 3Kg"/>
        <s v="Sugar Raw 500G"/>
        <s v="Sugar White 15Kg"/>
        <s v="Sugar White 1Kg"/>
        <s v="Biscuit Base 5 - 15Kg"/>
        <s v="Bun Mix 12.5Kg"/>
        <s v="Cake Mix 10Kg"/>
        <s v="Cake Mix Assorted Flavours 5Kg"/>
        <s v="Grain Mix 12.5Kg"/>
        <s v="Muffin Mix 10Kg"/>
        <s v="Soft W/Meal Premix 12.5Kg"/>
        <s v="Sponge Mix 10Kg"/>
        <s v="Sweetener Granular 120G"/>
        <s v="Sweetener Granular 1Kg"/>
        <s v="Sweetener Sachet Pc 50S"/>
        <s v="Sweetener Sachet Pc 750S"/>
        <s v="Golden Syrup 850G"/>
        <s v="Taco Shells 200S"/>
        <s v="Tea Bags Assorted Flavours 100S"/>
        <s v="Tea Bags Assorted Flavours 25S"/>
        <s v="Tea Bags Assorted Flavours 50S"/>
        <s v="Tea Black Bags Round 1000S"/>
        <s v="Tea Black Bags String 1000S"/>
        <s v="Tea Black Bags Decaffeinated 25S"/>
        <s v="Topping Assorted Flavours 3L"/>
        <s v="Tuna Assorted 95G"/>
        <s v="Tuna Chunks In Brine 425Gm"/>
        <s v="Tuna Brine 425G"/>
        <s v="Tuna Chunks In Brine Pouch 1 - 1.22Kg"/>
        <s v="Tuna Pouch 1-1.22Kg"/>
        <s v="Tuna Water 425G"/>
        <s v="Vegemite 2.5Kg"/>
        <s v="Vegemite 220G"/>
        <s v="Vegemite 400G"/>
        <s v="Vegemite Pc 4.8G"/>
        <s v="Asparagus Spears 425G"/>
        <s v="Beetroot Sliced 3Kg"/>
        <s v="Beetroot Sliced 825-850G"/>
        <s v="Champignon Whole 2.84-3Kg"/>
        <s v="Champignon Pieces And Stems 2.84 - 3Kg"/>
        <s v="Champignon 425G"/>
        <s v="Chick Peas 2.5 - 3Kg"/>
        <s v="Corn Creamed 420G"/>
        <s v="Corn Kernels 2.95Kg"/>
        <s v="Gherkin Sweet Spiced Sliced 2.2Kg"/>
        <s v="Gherkin Sweet Whole 2.2Kg"/>
        <s v="Baked Beans 220G"/>
        <s v="Haricot Beans 4Kg"/>
        <s v="Olives Black Pitted 3Kg"/>
        <s v="Olives Black Sliced 3Kg"/>
        <s v="Olives Kalamata 2-2.1Kg"/>
        <s v="Olives Stuffed 2-2.1Kg"/>
        <s v="Onion Flakes 5Kg"/>
        <s v="Panino Mix 2Kg"/>
        <s v="Potato Mashed 1.47Kg"/>
        <s v="Potato Mashed 10Kg"/>
        <s v="Baked Beans 2.7 - 3.1Kg"/>
        <s v="Potato Mashed 2.75Kg"/>
        <s v="Potato Mashed 4Kg"/>
        <s v="Potato Mashed 7Kg"/>
        <s v="Tomato Chunky Crushed 2.5Kg"/>
        <s v="Tomato Crushed 2.5Kg"/>
        <s v="Tomato Crushed 810G"/>
        <s v="Tomato Diced 3Kg"/>
        <s v="Tomato Diced 400Gm"/>
        <s v="Tomato Peeled 2.5Kg"/>
        <s v="Baked Beans 420-425G"/>
        <s v="Tomato Semi-Sundried 2Kg"/>
        <s v="Tomato Sundried 1.9Kg"/>
        <s v="Baked Beans 850G"/>
        <s v="Bean Mix Three To Five A10 2.95-3.05Kg"/>
        <s v="Bean Mix Three To Five 750G"/>
        <s v="Beans Red Kidney 3Kg"/>
        <s v="Beans Red Kidney 420G"/>
        <s v="Tomato Puree 2.95Kg"/>
        <s v="Vinegar 5L"/>
        <s v="Vinegar 2L"/>
        <s v="Vinegar 750Ml"/>
        <s v="Assorted Potato Chips 45G"/>
        <s v="Corn Chips 45G"/>
        <s v="Pork Crackle 25G"/>
        <s v="Yeast 500G"/>
        <s v="Chocolate Bar Assorted Flavours 30-80G"/>
        <s v="Chocolate Block Assorted Flavours 200-250G"/>
        <s v="Chocolate Compound 5 - 15Kg"/>
        <s v="Chocolate Drops Assorted Flavours 1Kg"/>
        <s v="M&amp;Ms Assorted Flavours 200G"/>
        <s v="Chutney Fruit 2 - 3Kg"/>
        <s v="Pickle Mustard 2.15 - 2.6 Kg"/>
        <s v="Bread Sliced Multigrain 650G"/>
        <s v="Roll Multigrain 6S"/>
        <s v="White Seed Sliced Hamburger 5I P12"/>
        <s v="Burger Roll Sesame 80G"/>
        <s v="Bread Sliced Raisin 520G"/>
        <s v="Bread Sliced Raisin 500G"/>
        <s v="Bread Sliced White 900G"/>
        <s v="Fruit Loaf 600G"/>
        <s v="Fruit Loaf 420G"/>
        <s v="Bread Sliced White 650G"/>
        <s v="Bread Sliced White Assorted Varieties 700G"/>
        <s v="Bread White Sliced 700G"/>
        <s v="Bread White Toast Sliced 700G"/>
        <s v="Bread Sliced Mmultigrain 700G"/>
        <s v="Crumpet Plain Round 6S"/>
        <s v="French Stick 350G"/>
        <s v="French Stick 450G"/>
        <s v="Muffins English 400G"/>
        <s v="Pikelets 8S"/>
        <s v="Bread Sliced Wholemeal 650G"/>
        <s v="Bread Sliced Wholemeal 700G"/>
        <s v="Bread Sliced Wholemeal 950G"/>
        <s v="Bread Toast Sliced White 650G"/>
        <s v="Bread Sliced Multigrain 950G"/>
        <s v="Bread Sliced Multigrain 900G"/>
        <s v="Bread Sliced Rye &amp; Sunflower Sliced 950G"/>
        <s v="Bread Sliced Wholemeal 850G"/>
        <s v="Bread Sliced Multigrain 850G"/>
        <s v="Bread Sliced Gluten Free 500G"/>
        <s v="Hamburger White 6S"/>
        <s v="Lebanese White 10S"/>
        <s v="Roll Baton Side Or Top Cut Seeded 6S"/>
        <s v="Brioche Dinner Roll 42G"/>
        <s v="Dinner Rolls White 30G"/>
        <s v="Roll Dinner White 12S"/>
        <s v="Roll Hot Dog Side Cut 6' 6S"/>
        <s v="Hot Dog Roll 64G"/>
        <s v="Roll Knot White 120G"/>
        <s v="Baguettes Par Baked 110G"/>
        <s v="Muffins Varieties 120G"/>
        <s v="Cake Apple Danish 1.7Kg"/>
        <s v="Pastry Filo 375G"/>
        <s v="Pastry Puff 1.2Kg"/>
        <s v="Pastry Puff 10Kg"/>
        <s v="Pastry Puff 6Kg"/>
        <s v="Pavlovas Mini 35G"/>
        <s v="Pizza Base 13'"/>
        <s v="Pudding Plum Pc 80G"/>
        <s v="Cake Apricot Danish 1.7Kg"/>
        <s v="Cake Orange 1.8Kg"/>
        <s v="Cake Orange 800G"/>
        <s v="Roll Sponge Assorted Flavours 300G"/>
        <s v="Tart Shells 76Mm 23G 144S"/>
        <s v="Vol Au Vent 100Mm 24S"/>
        <s v="Cake Banana 1.8Kg"/>
        <s v="Cake Black Forest Gateau 1.5Kg"/>
        <s v="Cake Carrot 2.25Kg"/>
        <s v="Carrot Cake 750G"/>
        <s v="Cake Chocolate 1.8Kg"/>
        <s v="Cake Chocolate Mousse 1.1Kg"/>
        <s v="Cake Fruit Pc 40G"/>
        <s v="Cheesecake French 1.5Kg"/>
        <s v="Cheesecake Strawberry 1.35Kg"/>
        <s v="Croissant 4S"/>
        <s v="Croissant Frozen Pc 50G"/>
        <s v="Lamington Square Plain 6S"/>
        <s v="Lamington Square Plain 160G"/>
        <s v="Muffins Assorted Flavours 4S"/>
        <s v="Muffins Petite Varieties 20-25G"/>
        <s v="Apple Juice 100% Pc 110Ml"/>
        <s v="Juice Assorted Vegetable Mix 250Ml"/>
        <s v="Orange Drink 300Ml"/>
        <s v="Orange Drink 600Ml"/>
        <s v="Orange Juice 100% 2L"/>
        <s v="Orange Juice 100% Pc 110Ml"/>
        <s v="Orange Juice 1L"/>
        <s v="Orange Juice 250Ml"/>
        <s v="Orange Juice 2L"/>
        <s v="Prune Juice 1L"/>
        <s v="Apple Juice 1L"/>
        <s v="Apple Juice 250Ml"/>
        <s v="Apple Juice 2L"/>
        <s v="Cranberry Juice 1L"/>
        <s v="Juice Assorted Flavours 1L"/>
        <s v="Juice Assorted Flavours 250Ml"/>
        <s v="Juice Assorted Flavours 2L"/>
        <s v="Juice Assorted Flavours 500Ml"/>
        <s v="Bottled Water Sports Cap 600-750Ml"/>
        <s v="Bottled Water Sports Cap Assorted 600-750Ml"/>
        <s v="Sports Drink Assorted Flavours 600Ml"/>
        <s v="Energy Drink 250Ml"/>
        <s v="Energy Drink 500Ml"/>
        <s v="Ice Tea Assorted Flavours 500Ml"/>
        <s v="Cola Bottle 450-600Ml"/>
        <s v="Cola Can 375Ml"/>
        <s v="Cola No Sugar Can 375Ml"/>
        <s v="Soft Drink Assorted Flavours 1-1.5L"/>
        <s v="Soft Drink Assorted Flavours 250Ml"/>
        <s v="Soft Drink Assorted Flavours Bottle 450-600Ml"/>
        <s v="Soft Drink Assorted Other Flavours Can 375Ml"/>
        <s v="Bottled Water 1.5L"/>
        <s v="Bottled Water 15L"/>
        <s v="Bottled Water 600Ml"/>
        <s v="Distilled Water 15L"/>
        <s v="Water Dispenser (Benchtop Or Floor)"/>
        <s v="Beef Bbq Packs Y Or Ys Grade"/>
        <s v="Beef Mince (Yg Or Ygs Grade) Per Kg"/>
        <s v="Beef Mince (Yp/S Or Pr/S Grade) Per Kg"/>
        <s v="Beef Mince Lean (Y Or Ys Grade) Per Kg"/>
        <s v="Beef Mince Lean (Yg Or Ygs Grade) Per Kg"/>
        <s v="Beef Mince Lean (Yp/S Or Pr/S Grade) Per Kg"/>
        <s v="Beef Minute Steak  (Y Or Ys Grade) Per Kg"/>
        <s v="Beef Minute Steak (Yg Or Ygs Grade) Per Kg"/>
        <s v="Beef Minute Steak (Yp/S Or Pr/S Grade) Per Kg"/>
        <s v="Beef Porterhouse Steak 2Cm Thick Pc 100 -120G (Y Or Ys Grade)"/>
        <s v="Beef Porterhouse Steak 2Cm Thick Pc 100 -120G (Yg Or Ygs Grade)"/>
        <s v="Beef Bbq Packs Yg Or Ygs Grade"/>
        <s v="Beef Porterhouse Steak 2Cm Thick Pc 100 -120G (Yp/S Or Pr/S Grade)"/>
        <s v="Beef Rump - Pc Per Kg (Y Or Ys Grade) Per Kg"/>
        <s v="Beef Rump - Pc Per Kg (Yg Or Ygs Grade) Per Kg"/>
        <s v="Beef Rump - Pc Per Kg (Yp/S Or Pr/S Grade) Per Kg"/>
        <s v="Beef Rump Steak (Y Or Ys Grade) Per Kg"/>
        <s v="Beef Rump Steak (Yg Or Ygs Grade) Per Kg"/>
        <s v="Beef Rump Steak (Yp/S Or Pr/S Grade) Per Kg"/>
        <s v="Beef Sausages"/>
        <s v="Beef Scotch Fillet Pc 150G (Y Or Ys Grade) Each"/>
        <s v="Beef Scotch Fillet Pc 150G (Yg Or Ygs Grade) Each"/>
        <s v="Beef Bbq Packs Yp/S Or Pr/S Grade"/>
        <s v="Beef Scotch Fillet Pc 150G  (Yp/S Or Pr/S Grade) Each"/>
        <s v="Beef Silverside (Y Or Ys Grade) Per Kg"/>
        <s v="Beef Silverside (Yg Or Ygs Grade) Per Kg"/>
        <s v="Beef Silverside  (Yp/S Or Pr/S Grade) Per Kg"/>
        <s v="Beef Stir Fry Strips (Y Or Ys Grade) Per Kg"/>
        <s v="Beef Stir Fry Strips (Yg Or Ygs Grade) Per Kg"/>
        <s v="Beef Stir Fry Strips (Yp/S Or Pr/S Grade) Per Kg"/>
        <s v="Beef Striploin 2Cm Thick Pc 100 -120G (Y Or Ys Grade) Per Kg"/>
        <s v="Beef Striploin 2Cm Thick Pc 100 -120G (Yg Or Ygs Grade) Per Kg"/>
        <s v="Beef Striploin 2Cm Thick Pc 100 -120G (Yp/S Or Pr/S Grade) Per Kg"/>
        <s v="Beef Blade Sliced"/>
        <s v="Beef Striploin Whole (Y Or Ys Grade) Per Kg"/>
        <s v="Beef Striploin Whole (Yg Or Ygs Grade) Per Kg"/>
        <s v="Beef Striploin Whole (Yp/S Or Pr/S Grade) Per Kg"/>
        <s v="Beef Topside Whole (Y Or Ys Grade) Per Kg"/>
        <s v="Beef Topside Whole (Yg Or Ygs Grade) Per Kg"/>
        <s v="Beef Topside Whole (Yp/S Or Pr/S Grade) Per Kg"/>
        <s v="Veal Sliced"/>
        <s v="Beef Bolar Blade"/>
        <s v="Beef Corned Silverside"/>
        <s v="Beef Cube Roll"/>
        <s v="Beef Diced"/>
        <s v="Beef Mince (Y Or Ys Grade) Per Kg"/>
        <s v="Lamb Backstrap"/>
        <s v="Lamb Shoulder Cutlets"/>
        <s v="Lamb Sides"/>
        <s v="Mutton Diced"/>
        <s v="Lamb Steaks Lean 150G"/>
        <s v="Lamb Diced"/>
        <s v="Lamb French Cutlets"/>
        <s v="Lamb Leg Diced"/>
        <s v="Lamb Legs Boned Rolled"/>
        <s v="Lamb Loin Chops"/>
        <s v="Lamb Mince"/>
        <s v="Lamb Rack Cap Off"/>
        <s v="Lamb Shanks"/>
        <s v="Pork Belly Bone In"/>
        <s v="Pork Diced"/>
        <s v="Pork Fillets"/>
        <s v="Pork Legs Boned Rolled"/>
        <s v="Pork Loin Chops"/>
        <s v="Pork Shoulder Boned Rolled"/>
        <s v="Pork Stir Fry Strips"/>
        <s v="Pork Striploin"/>
        <s v="Pork Steaks Lean 150G"/>
        <s v="Chicken Breast Bone Fresh Kg"/>
        <s v="Chicken Fresh No. 13"/>
        <s v="Chicken Fresh No. 14"/>
        <s v="Chicken Fresh No. 15"/>
        <s v="Chicken Fresh No. 16"/>
        <s v="Chicken Maryland Fillet Skin Off Fresh Kg"/>
        <s v="Chicken Maryland one In Skin On"/>
        <s v="Chicken Meat Diced Skinless Fresh 1Kg"/>
        <s v="Chicken Thigh Fillet Skin Off Fresh Kg"/>
        <s v="Chicken Thigh Fillet Skin On Fresh Kg"/>
        <s v="Chicken Thigh Whole Fresh Kg"/>
        <s v="Chicken Wing Fresh Kg"/>
        <s v="Chicken Breast Fillet Skin Off Fresh Kg"/>
        <s v="Turkey Breast Raw Fresh Kg"/>
        <s v="Turkey Breast Roll Roasted 2Kg"/>
        <s v="Turkey Buffet Breast Fresh Kg"/>
        <s v="Turkey Fillet Royale Fresh Kg"/>
        <s v="Turkey Roast Raw Fresh Kg"/>
        <s v="Turkey Smoked Kg"/>
        <s v="Chicken Breast Fillet Skin Off Fresh 150G"/>
        <s v="Chicken Breast Diced Kg"/>
        <s v="Chicken Breast Stir Fry Strips Kg"/>
        <s v="Chicken Breast Fillet Skin On Fresh Kg"/>
        <s v="Chicken Drumstick Fresh Kg"/>
        <s v="Chicken Fresh No. 8"/>
        <s v="Chicken Fresh No. 10"/>
        <s v="Chicken Fresh No. 11 1/4 Cut Kg"/>
        <s v="Chicken Fresh No. 13 1/4 Cut Kg"/>
        <s v="Chicken Fresh No. 11"/>
        <s v="Chicken Fresh No. 12"/>
        <s v="Bacon Rindless Kg"/>
        <s v="Salami Hungarian Kg"/>
        <s v="Virginia Ham Halves Thickness 10-12Cm, Width 18 To 23 Cm, Length 20 To 25 Cm - Per Kg"/>
        <s v="Roast Pork Sliced - Per Kg"/>
        <s v="Roast Lamb Sliced - Per Kg"/>
        <s v="Chipolata Sausages Kg"/>
        <s v="Chorizo Sausages - Smoked Kg"/>
        <s v="Corned Silverside Cooked Kg"/>
        <s v="Ham Assorted Sliced Kg"/>
        <s v="Ham Shoulder Whole Kg"/>
        <s v="Roast Beef Sliced - Per Kg"/>
        <s v="Roast Beef, Thickness 7-10Cm, Width 10-12Cm, Length  30-35Cm, Fat Outside Layer 0.5 To 1 Cm Weight - Per Kg"/>
        <s v="Roast Pork, Thickness 7-10Cm, Width 10-12Cm, Length 15-20Cm, Fat Outside Layer 0.5 To 1 Cm Weight - Per Kg"/>
        <s v="Beef Burgers 100G"/>
        <s v="Beef Ravioli Or Tortellini 1Kg"/>
        <s v="Burgers Spinach And Ricotta 100G"/>
        <s v="Meatballs 1Kg"/>
        <s v="Rissoles 100G"/>
        <s v="Veal Schnitzel 30S"/>
        <s v="Chicken Drumstick Fillet Skin Off Frozen Kg"/>
        <s v="Chicken Frozen No. 16"/>
        <s v="Chicken Mince Skin Off Frozen Kg"/>
        <s v="Chicken Pieces Frozen Kg"/>
        <s v="Chicken Thigh Fillet Skin On Frozen Kg"/>
        <s v="Chicken Thigh Fillet Skin Off Frozen Kg"/>
        <s v="Chicken Thigh Whole Frozen Kg"/>
        <s v="Chicken Wings Frozen 1Kg"/>
        <s v="Turkey Buffet Frozen No. 70"/>
        <s v="Premium Turkey Breast Roll 2Kg"/>
        <s v="Turkey Breast Raw Frozen Kg"/>
        <s v="Chicken Drumstick Frozen Kg"/>
        <s v="Turkey Buffet Breast Frozen Kg"/>
        <s v="Chicken Frozen No. 10"/>
        <s v="Chicken Frozen No. 11"/>
        <s v="Chicken Frozen No. 12"/>
        <s v="Chicken Frozen No. 13"/>
        <s v="Chicken Frozen No. 14"/>
        <s v="Chicken Frozen No. 15"/>
        <s v="Basa Fillets 120/170 10Kg"/>
        <s v="Hake Portions 120/140G"/>
        <s v="Hake Capensis Flt S/Less 2/4"/>
        <s v="Hoki Fillets"/>
        <s v="Hoki Portions 145G"/>
        <s v="Prawn Flesh 1Kg"/>
        <s v="Red Spot Emperor 200/300 5Kg"/>
        <s v="Salmon And Vegetable Patties 85G"/>
        <s v="Salmon Smoked Frozen Sliced 1Kg"/>
        <s v="Shrimp 1Kg"/>
        <s v="Snapper Fillets 300/500 Per Kg"/>
        <s v="Basa Fillets 120/170 5Kg"/>
        <s v="Squid Tubes 1Kg"/>
        <s v="Tuna Patties 85G"/>
        <s v="Basa Premium Flt 140/170"/>
        <s v="Fish Cakes 100G"/>
        <s v="Fish Crumbed Slices Per Kg"/>
        <s v="Fish Portions Crumbed Pc 60G"/>
        <s v="Fish Portions Crumbed Pc 100-140G"/>
        <s v="Fish Tempura Pc 145G"/>
        <s v="Hake Fillets"/>
        <s v="Chiko Rolls 170G 12S"/>
        <s v="Lasagne Beef 2.3Kg"/>
        <s v="Lasagne Vegetable 2.3Kg"/>
        <s v="Meat Pie 200G"/>
        <s v="Meat Pie Light 175G"/>
        <s v="Meat Pie Party 72S"/>
        <s v="Pastie 170G"/>
        <s v="Pastie Party 72S"/>
        <s v="Assorted Savouries Entertainment Pack 72S"/>
        <s v="Pizza Assorted Flavours 1Kg"/>
        <s v="Bacon Blitz"/>
        <s v="Quiche Mini Assorted Flavours 72S"/>
        <s v="Chicken Burgers 83G"/>
        <s v="Samosas Cocktail 96S"/>
        <s v="Sausage Roll 120G"/>
        <s v="Sausage Roll Large 165G"/>
        <s v="Sausage Roll Light 125G"/>
        <s v="Sausage Roll Party 72S"/>
        <s v="Spring Rolls 12S"/>
        <s v="Spring Rolls Cocktail 96S"/>
        <s v="Noodles Egg Hokkien 1Kg"/>
        <s v="Sausage Cheese Crumbed 30S"/>
        <s v="Vegetable Patties 4.3Kg"/>
        <s v="Chicken Burgers 5Kg"/>
        <s v="Vegetable Roll 200G"/>
        <s v="Chicken Nuggets 1Kg"/>
        <s v="Chicken Meat Roasted Diced Skinless 1Kg"/>
        <s v="Chicken Kebabs 25S"/>
        <s v="Chicken Schnitzel 6.3Kg"/>
        <s v="Chicken Tenders 1Kg"/>
        <s v="Dim Sim 60S"/>
        <s v="Beans Butter Sliced 2Kg"/>
        <s v="Carrots Baby 2Kg"/>
        <s v="Carrots Diced 2Kg"/>
        <s v="Cauliflower 2Kg"/>
        <s v="Corn Cobbettes 100'S"/>
        <s v="Corn Kernels 2Kg"/>
        <s v="Peas 2Kg"/>
        <s v="Peas Corn Capsicum 2Kg"/>
        <s v="Potato Chips 1Kg"/>
        <s v="Potato Chips 2Kg"/>
        <s v="Potato Chips Other Cuts 15Kg"/>
        <s v="Beans Carrot Corn 2Kg"/>
        <s v="Potato Chips Straight Cut 10Mm 15Kg"/>
        <s v="Potato Chips Straight Cut 13Mm 15Kg"/>
        <s v="Potato Chips Straight Cut 15Kg"/>
        <s v="Potato Chips Straight Cut 5Kg"/>
        <s v="Potato Gems 2Kg"/>
        <s v="Potato Wedges 2Kg"/>
        <s v="Spinach Chopped 2.5Kg"/>
        <s v="Vegetable Melange 1.5Kg"/>
        <s v="Vegetable Panache 1.5Kg"/>
        <s v="Vegetables Mixed 1Kg"/>
        <s v="Beans Crosscut 2Kg"/>
        <s v="Vegetables Mixed 2Kg"/>
        <s v="Vegetables Mixed Chinese 1.5Kg"/>
        <s v="Beans Sliced 2Kg"/>
        <s v="Beans Whole Baby 2Kg"/>
        <s v="Broccoli 1.5Kg"/>
        <s v="Brussels Sprouts 2Kg"/>
        <s v="Carrot Cauli Broc Beans 2Kg"/>
        <s v="Carrot Rings 2Kg"/>
        <s v="Raspberries 1Kg"/>
        <s v="Cream Sour Light 1L"/>
        <s v="Custard Fresh 2L"/>
        <s v="Dairy Dessert 6 X 160 - 200G"/>
        <s v="Cream Sour Light 200Ml"/>
        <s v="Cream Thickened 300Ml"/>
        <s v="Cream Thickened 5L"/>
        <s v="Cream Whipping 1L"/>
        <s v="Cream Whipping 2L"/>
        <s v="Cream Whipping 300Ml"/>
        <s v="Cream Whipping 600Ml"/>
        <s v="Custard Fresh 1L"/>
        <s v="Milk Capo 2L"/>
        <s v="Milk Full Cream 2L"/>
        <s v="Milk Full Cream 100 - 300Ml"/>
        <s v="Milk Hilo 1L"/>
        <s v="Milk Hilo 100 - 300Ml"/>
        <s v="Milk Hilo 2L"/>
        <s v="Milk Hilo 3L"/>
        <s v="Full Cream Milk 10L"/>
        <s v="Milk Chocolate 2L"/>
        <s v="Milk Skim 2L"/>
        <s v="Milk Flavoured Assorted Other 300Ml"/>
        <s v="Milk Flavoured Assorted Other 600Ml"/>
        <s v="Milk Flavoured Choc 300Ml"/>
        <s v="Milk Flavoured Choc 600Ml"/>
        <s v="Milk Flavoured Coffee 600Ml"/>
        <s v="Milk Full Cream 1L"/>
        <s v="Yoghurt Assorted Flavours 1Kg"/>
        <s v="Yoghurt Assorted Flavours 100 - 300G"/>
        <s v="Yoghurt Light Assorted Flavours 1Kg"/>
        <s v="Yoghurt Light Assorted Flavours 100 - 300G"/>
        <s v="Yoghurt Natural 2Kg"/>
        <s v="Yoghurt Vanilla Low Fat 5Kg "/>
        <s v="Ice Cream Assorted Flavours 10L"/>
        <s v="Ice Cream Vanilla 2L"/>
        <s v="Ice Cream Vanilla Cups 24 X 125Ml"/>
        <s v="Ice Cream Vanilla Light 2L"/>
        <s v="Ice Cream Vanilla Light Cups 24 X 125Ml"/>
        <s v="Ice Cream Assorted Flavours 2L"/>
        <s v="Butter 1.5Kg"/>
        <s v="Butter Unsalted 10Kg"/>
        <s v="Butter 250G"/>
        <s v="Butter 4.5Kg"/>
        <s v="Butter 500G"/>
        <s v="Butter Pc 7G"/>
        <s v="Butter Unsalted 1.5Kg"/>
        <s v="Butter Unsalted 5Kg"/>
        <s v="Butter Unsalted 250G"/>
        <s v="Butter 10Kg"/>
        <s v="Cheese Assorted Varieties 125G"/>
        <s v="Cheese Feta 3Kg"/>
        <s v="Cheese Gouda Pc 100 X 20 - 25G"/>
        <s v="Cheese Low Fat Shredded 2Kg"/>
        <s v="Cheese Mozzarella Shredded 2Kg"/>
        <s v="Cheese Parmesan Grated 1Kg"/>
        <s v="Cheese Parmesan Grated 250G"/>
        <s v="Cheese Parmesan Shaved 1Kg"/>
        <s v="Cheese Ricotta 500G"/>
        <s v="Cheese Tasty 500G"/>
        <s v="Cheese Tasty Pc 100 X 20 - 25G"/>
        <s v="Cheese Cheddar 2-2.5Kg"/>
        <s v="Cheese Tasty Shredded 2Kg"/>
        <s v="Cream Cheese 250G"/>
        <s v="Cream Cheese 2Kg"/>
        <s v="Cream Cheese Light 1Kg"/>
        <s v="Cheese Cheddar Mild 2-2.5Kg"/>
        <s v="Cheese Cheddar Pc 20G"/>
        <s v="Cheddar Cheese Sliced 1.5Kg"/>
        <s v="Cheese Cheddar Sliced 500G"/>
        <s v="Cheese Cheddar Sliced Processed 1.5Kg"/>
        <s v="Cheese Cheddar Sliced Processed 500G"/>
        <s v="Cheese Edam Pc 100 X 20 - 25G"/>
        <s v="Margarine 10Kg"/>
        <s v="Margarine 1Kg"/>
        <s v="Margarine 500G"/>
        <s v="Margarine 5Kg"/>
        <s v="Margarine Pc 10G"/>
        <s v="Margarine Salt Reduced 500G"/>
        <s v="Eggs 50G Dozen"/>
        <s v="Eggs 59G Dozen"/>
        <s v="Eggs Boiled Peeled Vacuum Packed 5Kg"/>
        <s v="Eggs Scrambled Mix 5Kg"/>
        <s v="Omelette Mixed 120G"/>
        <s v="Bagels - Cheese 90G"/>
        <s v="Banana Bread"/>
        <s v="Brownie - Slice 120G"/>
        <s v="Caramel - Slice 75G"/>
        <s v="Cibatta Burger Bun 120G"/>
        <s v="Croissant Straight 95G"/>
        <s v="Croissant Lge (Crescent) 100G"/>
        <s v="Flatini 160G"/>
        <s v="Friand - Lemon (Low Gluten) 60G"/>
        <s v="Hedgehog - Slice 75G"/>
        <s v="Hot Cross Bun - Fruitless 50G"/>
        <s v="Lunch Roll - White 105G"/>
        <s v="Lunch Roll - Light Sour 95G"/>
        <s v="Mini Turkish (Herb) 110G"/>
        <s v="Muffins - Apple Cinnamon 180G"/>
        <s v="Orange Slice Square (Low Gluten) 170G"/>
        <s v="Panini (Ciabatta Roll) 140G"/>
        <s v="Rocky Road - Slice 160G"/>
        <s v="Wholemeal Round Rolls 120G"/>
        <s v="Scroll - Apple 150G"/>
        <s v="Stick Roll - Multigrain 120G"/>
        <s v="Sub - Crusty 120G"/>
        <s v="Turkish Bread - Nigella &amp; Sesame 600G"/>
        <s v="Turkish Short Roll - Herb 120G"/>
        <s v="Bread Sliced White 850G"/>
        <s v="Bread Sliced Wholemeal 900G"/>
        <s v="Milk Flavoured Mocha 600Ml" u="1"/>
      </sharedItems>
    </cacheField>
    <cacheField name="Govt. Ref. Code" numFmtId="0">
      <sharedItems/>
    </cacheField>
    <cacheField name="Contractor" numFmtId="0">
      <sharedItems containsBlank="1" count="22">
        <s v="Bidfood Wa Pty Ltd"/>
        <s v="MBL Food &amp; Packaging"/>
        <s v="Metcash Food And Grocery Convenience Division Pty Ltd"/>
        <s v="Sealanes"/>
        <s v="Superstock Services"/>
        <s v="PFD Food Services"/>
        <s v="Lawley's Bakery"/>
        <s v="Tip Top Bakeries"/>
        <s v="Asahi Lifestyle Beverages"/>
        <s v="Lactalis Australia Pty Ltd"/>
        <s v="Coca-Cola Europacific Partners Australia Pty Ltd"/>
        <s v="Beverages"/>
        <s v="Aussie Natural Spring Water"/>
        <s v="Dardanup Butchering Company"/>
        <s v="The Farm House Perth"/>
        <s v="Mondo Wholesale Butcher &amp; Smallgoods"/>
        <s v="Ryan's Quality Meats"/>
        <s v="Wing Hong Food Services"/>
        <s v="Yuan's Fresh Meat"/>
        <s v="Bannister Downs Farm"/>
        <s v="Quality Bakers Australia Pty Limited"/>
        <m u="1"/>
      </sharedItems>
    </cacheField>
    <cacheField name="Product Description" numFmtId="0">
      <sharedItems/>
    </cacheField>
    <cacheField name="Vegetarian Certification" numFmtId="0">
      <sharedItems/>
    </cacheField>
    <cacheField name="Religious Certification" numFmtId="0">
      <sharedItems/>
    </cacheField>
    <cacheField name="Single Unit Size" numFmtId="0">
      <sharedItems containsMixedTypes="1" containsNumber="1" minValue="1" maxValue="950"/>
    </cacheField>
    <cacheField name="Unit Metric" numFmtId="0">
      <sharedItems/>
    </cacheField>
    <cacheField name="No. Of Single Units In A Pack" numFmtId="0">
      <sharedItems containsMixedTypes="1" containsNumber="1" minValue="1" maxValue="9000"/>
    </cacheField>
    <cacheField name="Pack Type" numFmtId="0">
      <sharedItems/>
    </cacheField>
    <cacheField name="Supplier Product Code" numFmtId="0">
      <sharedItems containsBlank="1" containsMixedTypes="1" containsNumber="1" minValue="26" maxValue="9334172005282"/>
    </cacheField>
    <cacheField name="GST Applicable" numFmtId="0">
      <sharedItems containsMixedTypes="1" containsNumber="1" containsInteger="1" minValue="500" maxValue="500"/>
    </cacheField>
    <cacheField name="CUA Pack Price ($)" numFmtId="164">
      <sharedItems containsMixedTypes="1" containsNumber="1" minValue="0.54" maxValue="577.66999999999996"/>
    </cacheField>
    <cacheField name="Price Per Kg/L Or Unit" numFmtId="0">
      <sharedItems containsMixedTypes="1" containsNumber="1" containsInteger="1" minValue="24" maxValue="24"/>
    </cacheField>
    <cacheField name="Price Per 100G/Ml Or Unit" numFmtId="0">
      <sharedItems/>
    </cacheField>
    <cacheField name="Column1" numFmtId="0">
      <sharedItems containsString="0" containsBlank="1" containsNumber="1" containsInteger="1" minValue="10008899" maxValue="10008899"/>
    </cacheField>
    <cacheField name="Column2" numFmtId="0">
      <sharedItems containsBlank="1"/>
    </cacheField>
    <cacheField name="Column3" numFmtId="0">
      <sharedItems containsString="0" containsBlank="1" containsNumber="1" minValue="45.68" maxValue="60.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">
  <r>
    <x v="0"/>
    <x v="0"/>
    <x v="0"/>
    <s v="6.1.1"/>
    <x v="0"/>
    <s v="Alfalfa Sprouts Pun"/>
    <n v="1"/>
    <s v="pnt"/>
    <n v="1"/>
    <s v="Unit"/>
    <s v="ALF"/>
    <s v="No"/>
    <n v="2.94"/>
    <s v="$2.94 P/pnt"/>
    <s v="$2.94 P/pnt"/>
    <n v="2.94"/>
    <s v="$2.94 P/pnt"/>
    <s v="$2.94 P/pnt"/>
    <n v="2.94"/>
    <s v="$2.94 P/pnt"/>
    <s v="$2.94 P/pnt"/>
    <n v="2.94"/>
    <s v="$2.94 P/pnt"/>
    <s v="$2.94 P/pnt"/>
  </r>
  <r>
    <x v="0"/>
    <x v="0"/>
    <x v="0"/>
    <s v="6.1.1"/>
    <x v="1"/>
    <s v="Generic"/>
    <n v="1"/>
    <s v="pnt"/>
    <n v="1"/>
    <s v="Unit"/>
    <s v="ALFA"/>
    <s v="No"/>
    <n v="1.95"/>
    <s v="$1.95 P/pnt"/>
    <s v="$1.95 P/pnt"/>
    <n v="1.95"/>
    <s v="$1.95 P/pnt"/>
    <s v="$1.95 P/pnt"/>
    <n v="1.95"/>
    <s v="$1.95 P/pnt"/>
    <s v="$1.95 P/pnt"/>
    <n v="1.95"/>
    <s v="$1.95 P/pnt"/>
    <s v="$1.95 P/pnt"/>
  </r>
  <r>
    <x v="0"/>
    <x v="0"/>
    <x v="0"/>
    <s v="6.1.1"/>
    <x v="2"/>
    <s v="Pnt"/>
    <n v="1"/>
    <s v="pnt"/>
    <n v="1"/>
    <s v="Unit"/>
    <s v="894"/>
    <s v="No)"/>
    <n v="2.95"/>
    <s v="$2.95 P/pnt"/>
    <s v="$2.95 P/pnt"/>
    <n v="2.95"/>
    <s v="$2.95 P/pnt"/>
    <s v="$2.95 P/pnt"/>
    <n v="2.95"/>
    <s v="$2.95 P/pnt"/>
    <s v="$2.95 P/pnt"/>
    <n v="2.95"/>
    <s v="$2.95 P/pnt"/>
    <s v="$2.95 P/pnt"/>
  </r>
  <r>
    <x v="0"/>
    <x v="0"/>
    <x v="0"/>
    <s v="6.1.1"/>
    <x v="3"/>
    <s v="Sprout Alfalfa Punnet 125G"/>
    <n v="1"/>
    <s v="pnt"/>
    <n v="6"/>
    <s v="Pack"/>
    <s v="SPRAP"/>
    <s v="No"/>
    <n v="21"/>
    <s v="$3.50 P/pnt"/>
    <s v="$3.50 P/pnt"/>
    <n v="21"/>
    <s v="$3.50 P/pnt"/>
    <s v="$3.50 P/pnt"/>
    <n v="21"/>
    <s v="$3.50 P/pnt"/>
    <s v="$3.50 P/pnt"/>
    <n v="21"/>
    <s v="$3.50 P/pnt"/>
    <s v="$3.50 P/pnt"/>
  </r>
  <r>
    <x v="0"/>
    <x v="0"/>
    <x v="0"/>
    <s v="6.1.1"/>
    <x v="4"/>
    <s v="Generic"/>
    <n v="1"/>
    <s v="pnt"/>
    <n v="1"/>
    <s v="Unit"/>
    <s v="2"/>
    <s v="No"/>
    <n v="3"/>
    <s v="$3.00 P/pnt"/>
    <s v="$3.00 P/pnt"/>
    <n v="3"/>
    <s v="$3.00 P/pnt"/>
    <s v="$3.00 P/pnt"/>
    <n v="3"/>
    <s v="$3.00 P/pnt"/>
    <s v="$3.00 P/pnt"/>
    <n v="3"/>
    <s v="$3.00 P/pnt"/>
    <s v="$3.00 P/pnt"/>
  </r>
  <r>
    <x v="0"/>
    <x v="0"/>
    <x v="1"/>
    <s v="6.1.10"/>
    <x v="0"/>
    <s v="Broccoli Bin Kg"/>
    <n v="1"/>
    <s v="kg"/>
    <n v="1"/>
    <s v="Unit"/>
    <s v="BROIB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1"/>
    <s v="6.1.10"/>
    <x v="1"/>
    <s v="Generic"/>
    <n v="1"/>
    <s v="kg"/>
    <n v="1"/>
    <s v="Unit"/>
    <s v="BROBI"/>
    <s v="No"/>
    <n v="3.95"/>
    <s v="$3.95 P/kg"/>
    <s v="$0.40 P/100g"/>
    <n v="3.95"/>
    <s v="$3.95 P/kg"/>
    <s v="$0.40 P/100g"/>
    <n v="3.75"/>
    <s v="$3.75 P/kg"/>
    <s v="$0.38 P/100g"/>
    <n v="3.95"/>
    <s v="$3.95 P/kg"/>
    <s v="$0.40 P/100g"/>
  </r>
  <r>
    <x v="0"/>
    <x v="0"/>
    <x v="1"/>
    <s v="6.1.10"/>
    <x v="2"/>
    <s v="Bin 400Kg"/>
    <n v="1"/>
    <s v="kg"/>
    <n v="400"/>
    <s v="Pack"/>
    <s v="720 B"/>
    <s v="No"/>
    <n v="1850"/>
    <s v="$4.63 P/kg"/>
    <s v="$0.46 P/100g"/>
    <n v="1750"/>
    <s v="$4.38 P/kg"/>
    <s v="$0.44 P/100g"/>
    <n v="1750"/>
    <s v="$4.38 P/kg"/>
    <s v="$0.44 P/100g"/>
    <n v="1750"/>
    <s v="$4.38 P/kg"/>
    <s v="$0.44 P/100g"/>
  </r>
  <r>
    <x v="0"/>
    <x v="0"/>
    <x v="1"/>
    <s v="6.1.10"/>
    <x v="3"/>
    <s v="Broccoli Iced Kg"/>
    <n v="1"/>
    <s v="kg"/>
    <n v="8"/>
    <s v="Pack"/>
    <s v="BROI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1"/>
    <s v="6.1.10"/>
    <x v="4"/>
    <s v="Generic"/>
    <n v="1"/>
    <s v="kg"/>
    <n v="400"/>
    <s v="Pack"/>
    <s v="98"/>
    <s v="No"/>
    <n v="1200"/>
    <s v="$3.00 P/kg"/>
    <s v="$0.30 P/100g"/>
    <n v="1200"/>
    <s v="$3.00 P/kg"/>
    <s v="$0.30 P/100g"/>
    <n v="1200"/>
    <s v="$3.00 P/kg"/>
    <s v="$0.30 P/100g"/>
    <n v="1000"/>
    <s v="$2.50 P/kg"/>
    <s v="$0.25 P/100g"/>
  </r>
  <r>
    <x v="0"/>
    <x v="0"/>
    <x v="2"/>
    <s v="6.1.11"/>
    <x v="0"/>
    <s v="Cabbage Green Ea"/>
    <n v="1"/>
    <s v="ea"/>
    <n v="1"/>
    <s v="Unit"/>
    <s v="CABGE"/>
    <s v="No"/>
    <n v="2.27"/>
    <s v="$2.27 P/ea"/>
    <s v="$2.27 P/ea"/>
    <n v="2.13"/>
    <s v="$2.13 P/ea"/>
    <s v="$2.13 P/ea"/>
    <n v="1.93"/>
    <s v="$1.93 P/ea"/>
    <s v="$1.93 P/ea"/>
    <n v="2.13"/>
    <s v="$2.13 P/ea"/>
    <s v="$2.13 P/ea"/>
  </r>
  <r>
    <x v="0"/>
    <x v="0"/>
    <x v="2"/>
    <s v="6.1.11"/>
    <x v="1"/>
    <s v="Generic"/>
    <n v="1"/>
    <s v="ea"/>
    <n v="1"/>
    <s v="Unit"/>
    <s v="CAB"/>
    <s v="No"/>
    <n v="1.95"/>
    <s v="$1.95 P/ea"/>
    <s v="$1.95 P/ea"/>
    <n v="2.2000000000000002"/>
    <s v="$2.20 P/ea"/>
    <s v="$2.20 P/ea"/>
    <n v="2.8"/>
    <s v="$2.80 P/ea"/>
    <s v="$2.80 P/ea"/>
    <n v="2.4"/>
    <s v="$2.40 P/ea"/>
    <s v="$2.40 P/ea"/>
  </r>
  <r>
    <x v="0"/>
    <x v="0"/>
    <x v="2"/>
    <s v="6.1.11"/>
    <x v="2"/>
    <s v="Each"/>
    <n v="1"/>
    <s v="ea"/>
    <n v="1"/>
    <s v="Unit"/>
    <s v="726"/>
    <s v="No"/>
    <n v="2.75"/>
    <s v="$2.75 P/ea"/>
    <s v="$2.75 P/ea"/>
    <n v="2.75"/>
    <s v="$2.75 P/ea"/>
    <s v="$2.75 P/ea"/>
    <n v="3.25"/>
    <s v="$3.25 P/ea"/>
    <s v="$3.25 P/ea"/>
    <n v="3.25"/>
    <s v="$3.25 P/ea"/>
    <s v="$3.25 P/ea"/>
  </r>
  <r>
    <x v="0"/>
    <x v="0"/>
    <x v="2"/>
    <s v="6.1.11"/>
    <x v="3"/>
    <s v="Cabbage Green Ea"/>
    <n v="1"/>
    <s v="ea"/>
    <n v="10"/>
    <s v="Pack"/>
    <s v="CABGE"/>
    <s v="No"/>
    <n v="12.6"/>
    <s v="$1.26 P/ea"/>
    <s v="$1.26 P/ea"/>
    <n v="12.6"/>
    <s v="$1.26 P/ea"/>
    <s v="$1.26 P/ea"/>
    <n v="12.6"/>
    <s v="$1.26 P/ea"/>
    <s v="$1.26 P/ea"/>
    <n v="12.6"/>
    <s v="$1.26 P/ea"/>
    <s v="$1.26 P/ea"/>
  </r>
  <r>
    <x v="0"/>
    <x v="0"/>
    <x v="2"/>
    <s v="6.1.11"/>
    <x v="4"/>
    <s v="Generic"/>
    <n v="1"/>
    <s v="ea"/>
    <n v="1"/>
    <s v="Unit"/>
    <s v="44"/>
    <s v="No"/>
    <n v="3"/>
    <s v="$3.00 P/ea"/>
    <s v="$3.00 P/ea"/>
    <n v="3"/>
    <s v="$3.00 P/ea"/>
    <s v="$3.00 P/ea"/>
    <n v="1.8"/>
    <s v="$1.80 P/ea"/>
    <s v="$1.80 P/ea"/>
    <n v="2.4"/>
    <s v="$2.40 P/ea"/>
    <s v="$2.40 P/ea"/>
  </r>
  <r>
    <x v="0"/>
    <x v="0"/>
    <x v="3"/>
    <s v="6.1.12"/>
    <x v="0"/>
    <s v="Cabbage Green Bin"/>
    <n v="1"/>
    <s v="kg"/>
    <n v="1"/>
    <s v="Unit"/>
    <s v="CABGB"/>
    <s v="No"/>
    <n v="2"/>
    <s v="$2.00 P/kg"/>
    <s v="$0.20 P/100g"/>
    <n v="1.45"/>
    <s v="$1.45 P/kg"/>
    <s v="$0.15 P/100g"/>
    <n v="1.45"/>
    <s v="$1.45 P/kg"/>
    <s v="$0.15 P/100g"/>
    <n v="2"/>
    <s v="$2.00 P/kg"/>
    <s v="$0.20 P/100g"/>
  </r>
  <r>
    <x v="0"/>
    <x v="0"/>
    <x v="3"/>
    <s v="6.1.12"/>
    <x v="1"/>
    <s v="Generic"/>
    <n v="1"/>
    <s v="ea"/>
    <n v="1"/>
    <s v="Unit"/>
    <s v="CAB"/>
    <s v="No"/>
    <n v="1.6"/>
    <s v="$1.60 P/ea"/>
    <s v="$1.60 P/ea"/>
    <n v="1.6"/>
    <s v="$1.60 P/ea"/>
    <s v="$1.60 P/ea"/>
    <n v="1.6"/>
    <s v="$1.60 P/ea"/>
    <s v="$1.60 P/ea"/>
    <n v="1.6"/>
    <s v="$1.60 P/ea"/>
    <s v="$1.60 P/ea"/>
  </r>
  <r>
    <x v="0"/>
    <x v="0"/>
    <x v="3"/>
    <s v="6.1.12"/>
    <x v="2"/>
    <s v="Bin 400Kg"/>
    <n v="1"/>
    <s v="kg"/>
    <n v="400"/>
    <s v="Pack"/>
    <s v="726B"/>
    <s v="No"/>
    <n v="900"/>
    <s v="$2.25 P/kg"/>
    <s v="$0.23 P/100g"/>
    <n v="900"/>
    <s v="$2.25 P/kg"/>
    <s v="$0.23 P/100g"/>
    <n v="1000"/>
    <s v="$2.50 P/kg"/>
    <s v="$0.25 P/100g"/>
    <n v="1000"/>
    <s v="$2.50 P/kg"/>
    <s v="$0.25 P/100g"/>
  </r>
  <r>
    <x v="0"/>
    <x v="0"/>
    <x v="3"/>
    <s v="6.1.12"/>
    <x v="3"/>
    <s v="Cabbage Green Kg"/>
    <n v="1"/>
    <s v="kg"/>
    <n v="1"/>
    <s v="Unit"/>
    <s v="CABG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3"/>
    <s v="6.1.12"/>
    <x v="4"/>
    <s v="Generic"/>
    <n v="1"/>
    <s v="kg"/>
    <n v="100"/>
    <s v="Pack"/>
    <s v="44"/>
    <s v="No"/>
    <n v="280"/>
    <s v="$2.80 P/kg"/>
    <s v="$0.28 P/100g"/>
    <n v="280"/>
    <s v="$2.80 P/kg"/>
    <s v="$0.28 P/100g"/>
    <n v="150"/>
    <s v="$1.50 P/kg"/>
    <s v="$0.15 P/100g"/>
    <n v="200"/>
    <s v="$2.00 P/kg"/>
    <s v="$0.20 P/100g"/>
  </r>
  <r>
    <x v="0"/>
    <x v="0"/>
    <x v="4"/>
    <s v="6.1.13"/>
    <x v="0"/>
    <s v="Cabbage Green Bin"/>
    <n v="1"/>
    <s v="kg"/>
    <n v="1"/>
    <s v="Unit"/>
    <s v="CABGB"/>
    <s v="No"/>
    <n v="1.27"/>
    <s v="$1.27 P/kg"/>
    <s v="$0.13 P/100g"/>
    <n v="1.19"/>
    <s v="$1.19 P/kg"/>
    <s v="$0.12 P/100g"/>
    <n v="1.08"/>
    <s v="$1.08 P/kg"/>
    <s v="$0.11 P/100g"/>
    <n v="1.19"/>
    <s v="$1.19 P/kg"/>
    <s v="$0.12 P/100g"/>
  </r>
  <r>
    <x v="0"/>
    <x v="0"/>
    <x v="4"/>
    <s v="6.1.13"/>
    <x v="1"/>
    <s v="Generic"/>
    <n v="1"/>
    <s v="ea"/>
    <n v="1"/>
    <s v="Unit"/>
    <s v="CAB"/>
    <s v="No"/>
    <n v="1.6"/>
    <s v="$1.60 P/ea"/>
    <s v="$1.60 P/ea"/>
    <n v="1.6"/>
    <s v="$1.60 P/ea"/>
    <s v="$1.60 P/ea"/>
    <n v="1.6"/>
    <s v="$1.60 P/ea"/>
    <s v="$1.60 P/ea"/>
    <n v="1.6"/>
    <s v="$1.60 P/ea"/>
    <s v="$1.60 P/ea"/>
  </r>
  <r>
    <x v="0"/>
    <x v="0"/>
    <x v="4"/>
    <s v="6.1.13"/>
    <x v="2"/>
    <s v="Bin 400Kg"/>
    <n v="1"/>
    <s v="kg"/>
    <n v="400"/>
    <s v="Pack"/>
    <s v="726B"/>
    <s v="No"/>
    <n v="900"/>
    <s v="$2.25 P/kg"/>
    <s v="$0.23 P/100g"/>
    <n v="900"/>
    <s v="$2.25 P/kg"/>
    <s v="$0.23 P/100g"/>
    <n v="1000"/>
    <s v="$2.50 P/kg"/>
    <s v="$0.25 P/100g"/>
    <n v="1000"/>
    <s v="$2.50 P/kg"/>
    <s v="$0.25 P/100g"/>
  </r>
  <r>
    <x v="0"/>
    <x v="0"/>
    <x v="4"/>
    <s v="6.1.13"/>
    <x v="3"/>
    <s v="Cabbage Green Kg"/>
    <n v="1"/>
    <s v="kg"/>
    <n v="1"/>
    <s v="Unit"/>
    <s v="CABG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4"/>
    <s v="6.1.13"/>
    <x v="4"/>
    <s v="Generic"/>
    <n v="1"/>
    <s v="kg"/>
    <n v="100"/>
    <s v="Pack"/>
    <s v="44"/>
    <s v="No"/>
    <n v="280"/>
    <s v="$2.80 P/kg"/>
    <s v="$0.28 P/100g"/>
    <n v="280"/>
    <s v="$2.80 P/kg"/>
    <s v="$0.28 P/100g"/>
    <n v="150"/>
    <s v="$1.50 P/kg"/>
    <s v="$0.15 P/100g"/>
    <n v="200"/>
    <s v="$2.00 P/kg"/>
    <s v="$0.20 P/100g"/>
  </r>
  <r>
    <x v="0"/>
    <x v="0"/>
    <x v="5"/>
    <s v="6.1.14"/>
    <x v="0"/>
    <s v="Cabbage Green Bin"/>
    <n v="1"/>
    <s v="kg"/>
    <n v="1"/>
    <s v="Unit"/>
    <s v="CABGB"/>
    <s v="No"/>
    <n v="1.27"/>
    <s v="$1.27 P/kg"/>
    <s v="$0.13 P/100g"/>
    <n v="1.19"/>
    <s v="$1.19 P/kg"/>
    <s v="$0.12 P/100g"/>
    <n v="1.08"/>
    <s v="$1.08 P/kg"/>
    <s v="$0.11 P/100g"/>
    <n v="1.19"/>
    <s v="$1.19 P/kg"/>
    <s v="$0.12 P/100g"/>
  </r>
  <r>
    <x v="0"/>
    <x v="0"/>
    <x v="5"/>
    <s v="6.1.14"/>
    <x v="1"/>
    <s v="Generic"/>
    <n v="1"/>
    <s v="ea"/>
    <n v="1"/>
    <s v="Unit"/>
    <s v="CAB"/>
    <s v="No"/>
    <n v="1.6"/>
    <s v="$1.60 P/ea"/>
    <s v="$1.60 P/ea"/>
    <n v="1.6"/>
    <s v="$1.60 P/ea"/>
    <s v="$1.60 P/ea"/>
    <n v="1.6"/>
    <s v="$1.60 P/ea"/>
    <s v="$1.60 P/ea"/>
    <n v="1.6"/>
    <s v="$1.60 P/ea"/>
    <s v="$1.60 P/ea"/>
  </r>
  <r>
    <x v="0"/>
    <x v="0"/>
    <x v="5"/>
    <s v="6.1.14"/>
    <x v="2"/>
    <s v="Bin 400Kg"/>
    <n v="1"/>
    <s v="kg"/>
    <n v="400"/>
    <s v="Pack"/>
    <s v="726B"/>
    <s v="No"/>
    <n v="900"/>
    <s v="$2.25 P/kg"/>
    <s v="$0.23 P/100g"/>
    <n v="900"/>
    <s v="$2.25 P/kg"/>
    <s v="$0.23 P/100g"/>
    <n v="1000"/>
    <s v="$2.50 P/kg"/>
    <s v="$0.25 P/100g"/>
    <n v="1000"/>
    <s v="$2.50 P/kg"/>
    <s v="$0.25 P/100g"/>
  </r>
  <r>
    <x v="0"/>
    <x v="0"/>
    <x v="5"/>
    <s v="6.1.14"/>
    <x v="3"/>
    <s v="Cabbage Green Kg"/>
    <n v="1"/>
    <s v="kg"/>
    <n v="1"/>
    <s v="Unit"/>
    <s v="CABG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5"/>
    <s v="6.1.14"/>
    <x v="4"/>
    <s v="Generic"/>
    <n v="1"/>
    <s v="kg"/>
    <n v="100"/>
    <s v="Pack"/>
    <s v="44"/>
    <s v="No"/>
    <n v="280"/>
    <s v="$2.80 P/kg"/>
    <s v="$0.28 P/100g"/>
    <n v="280"/>
    <s v="$2.80 P/kg"/>
    <s v="$0.28 P/100g"/>
    <n v="150"/>
    <s v="$1.50 P/kg"/>
    <s v="$0.15 P/100g"/>
    <n v="200"/>
    <s v="$2.00 P/kg"/>
    <s v="$0.20 P/100g"/>
  </r>
  <r>
    <x v="0"/>
    <x v="0"/>
    <x v="6"/>
    <s v="6.1.15"/>
    <x v="0"/>
    <s v="Cabbage Chinese Ea"/>
    <n v="1"/>
    <s v="ea"/>
    <n v="1"/>
    <s v="Unit"/>
    <s v="CABCE"/>
    <s v="No"/>
    <n v="4"/>
    <s v="$4.00 P/ea"/>
    <s v="$4.00 P/ea"/>
    <n v="3.87"/>
    <s v="$3.87 P/ea"/>
    <s v="$3.87 P/ea"/>
    <n v="3.2"/>
    <s v="$3.20 P/ea"/>
    <s v="$3.20 P/ea"/>
    <n v="2"/>
    <s v="$2.00 P/ea"/>
    <s v="$2.00 P/ea"/>
  </r>
  <r>
    <x v="0"/>
    <x v="0"/>
    <x v="6"/>
    <s v="6.1.15"/>
    <x v="1"/>
    <s v="Generic"/>
    <n v="1"/>
    <s v="ea"/>
    <n v="1"/>
    <s v="Unit"/>
    <s v="CABC"/>
    <s v="No"/>
    <n v="2.25"/>
    <s v="$2.25 P/ea"/>
    <s v="$2.25 P/ea"/>
    <n v="2.25"/>
    <s v="$2.25 P/ea"/>
    <s v="$2.25 P/ea"/>
    <n v="2.25"/>
    <s v="$2.25 P/ea"/>
    <s v="$2.25 P/ea"/>
    <n v="2.25"/>
    <s v="$2.25 P/ea"/>
    <s v="$2.25 P/ea"/>
  </r>
  <r>
    <x v="0"/>
    <x v="0"/>
    <x v="6"/>
    <s v="6.1.15"/>
    <x v="2"/>
    <s v="Each"/>
    <n v="1"/>
    <s v="ea"/>
    <n v="1"/>
    <s v="Unit"/>
    <s v="728"/>
    <s v="No"/>
    <n v="2.75"/>
    <s v="$2.75 P/ea"/>
    <s v="$2.75 P/ea"/>
    <n v="2.75"/>
    <s v="$2.75 P/ea"/>
    <s v="$2.75 P/ea"/>
    <n v="2.95"/>
    <s v="$2.95 P/ea"/>
    <s v="$2.95 P/ea"/>
    <n v="2.95"/>
    <s v="$2.95 P/ea"/>
    <s v="$2.95 P/ea"/>
  </r>
  <r>
    <x v="0"/>
    <x v="0"/>
    <x v="6"/>
    <s v="6.1.15"/>
    <x v="3"/>
    <s v="Cabbage Chinese Ea"/>
    <n v="1"/>
    <s v="ea"/>
    <n v="8"/>
    <s v="Pack"/>
    <s v="CABCE"/>
    <s v="No"/>
    <n v="22.4"/>
    <s v="$2.80 P/ea"/>
    <s v="$2.80 P/ea"/>
    <n v="22.4"/>
    <s v="$2.80 P/ea"/>
    <s v="$2.80 P/ea"/>
    <n v="22.4"/>
    <s v="$2.80 P/ea"/>
    <s v="$2.80 P/ea"/>
    <n v="22.4"/>
    <s v="$2.80 P/ea"/>
    <s v="$2.80 P/ea"/>
  </r>
  <r>
    <x v="0"/>
    <x v="0"/>
    <x v="6"/>
    <s v="6.1.15"/>
    <x v="4"/>
    <s v="Generic"/>
    <n v="1"/>
    <s v="ea"/>
    <n v="1"/>
    <s v="Unit"/>
    <s v="61"/>
    <s v="No"/>
    <n v="4.5"/>
    <s v="$4.50 P/ea"/>
    <s v="$4.50 P/ea"/>
    <n v="3.5"/>
    <s v="$3.50 P/ea"/>
    <s v="$3.50 P/ea"/>
    <n v="2.5"/>
    <s v="$2.50 P/ea"/>
    <s v="$2.50 P/ea"/>
    <n v="2.5"/>
    <s v="$2.50 P/ea"/>
    <s v="$2.50 P/ea"/>
  </r>
  <r>
    <x v="0"/>
    <x v="0"/>
    <x v="7"/>
    <s v="6.1.16"/>
    <x v="0"/>
    <s v="Cabbage Red Ea"/>
    <n v="1"/>
    <s v="ea"/>
    <n v="1"/>
    <s v="Unit"/>
    <s v="CABRE"/>
    <s v="No"/>
    <n v="3.93"/>
    <s v="$3.93 P/ea"/>
    <s v="$3.93 P/ea"/>
    <n v="3.93"/>
    <s v="$3.93 P/ea"/>
    <s v="$3.93 P/ea"/>
    <n v="3.93"/>
    <s v="$3.93 P/ea"/>
    <s v="$3.93 P/ea"/>
    <n v="3.93"/>
    <s v="$3.93 P/ea"/>
    <s v="$3.93 P/ea"/>
  </r>
  <r>
    <x v="0"/>
    <x v="0"/>
    <x v="7"/>
    <s v="6.1.16"/>
    <x v="1"/>
    <s v="Generic"/>
    <n v="1"/>
    <s v="ea"/>
    <n v="1"/>
    <s v="Unit"/>
    <s v="CABR"/>
    <s v="No"/>
    <n v="2.95"/>
    <s v="$2.95 P/ea"/>
    <s v="$2.95 P/ea"/>
    <n v="2.95"/>
    <s v="$2.95 P/ea"/>
    <s v="$2.95 P/ea"/>
    <n v="2.95"/>
    <s v="$2.95 P/ea"/>
    <s v="$2.95 P/ea"/>
    <n v="2.95"/>
    <s v="$2.95 P/ea"/>
    <s v="$2.95 P/ea"/>
  </r>
  <r>
    <x v="0"/>
    <x v="0"/>
    <x v="7"/>
    <s v="6.1.16"/>
    <x v="2"/>
    <s v="Each"/>
    <n v="1"/>
    <s v="ea"/>
    <n v="1"/>
    <s v="Unit"/>
    <s v="727"/>
    <s v="No"/>
    <n v="4.5"/>
    <s v="$4.50 P/ea"/>
    <s v="$4.50 P/ea"/>
    <n v="4.5"/>
    <s v="$4.50 P/ea"/>
    <s v="$4.50 P/ea"/>
    <n v="4.95"/>
    <s v="$4.95 P/ea"/>
    <s v="$4.95 P/ea"/>
    <n v="4.95"/>
    <s v="$4.95 P/ea"/>
    <s v="$4.95 P/ea"/>
  </r>
  <r>
    <x v="0"/>
    <x v="0"/>
    <x v="7"/>
    <s v="6.1.16"/>
    <x v="3"/>
    <s v="Cabbage Red Ea"/>
    <n v="1"/>
    <s v="ea"/>
    <n v="8"/>
    <s v="Pack"/>
    <s v="CABRE"/>
    <s v="No"/>
    <n v="20.16"/>
    <s v="$2.52 P/ea"/>
    <s v="$2.52 P/ea"/>
    <n v="20.16"/>
    <s v="$2.52 P/ea"/>
    <s v="$2.52 P/ea"/>
    <n v="20.16"/>
    <s v="$2.52 P/ea"/>
    <s v="$2.52 P/ea"/>
    <n v="20.16"/>
    <s v="$2.52 P/ea"/>
    <s v="$2.52 P/ea"/>
  </r>
  <r>
    <x v="0"/>
    <x v="0"/>
    <x v="7"/>
    <s v="6.1.16"/>
    <x v="4"/>
    <s v="Generic"/>
    <n v="1"/>
    <s v="ea"/>
    <n v="1"/>
    <s v="Unit"/>
    <s v="168"/>
    <s v="No"/>
    <n v="6"/>
    <s v="$6.00 P/ea"/>
    <s v="$6.00 P/ea"/>
    <n v="6"/>
    <s v="$6.00 P/ea"/>
    <s v="$6.00 P/ea"/>
    <n v="4.5"/>
    <s v="$4.50 P/ea"/>
    <s v="$4.50 P/ea"/>
    <n v="4.5"/>
    <s v="$4.50 P/ea"/>
    <s v="$4.50 P/ea"/>
  </r>
  <r>
    <x v="0"/>
    <x v="0"/>
    <x v="8"/>
    <s v="6.1.17"/>
    <x v="0"/>
    <s v="Capsicum Green Kg"/>
    <n v="1"/>
    <s v="kg"/>
    <n v="1"/>
    <s v="Unit"/>
    <s v="CAPGRSS"/>
    <s v="No"/>
    <n v="4"/>
    <s v="$4.00 P/kg"/>
    <s v="$0.40 P/100g"/>
    <n v="4"/>
    <s v="$4.00 P/kg"/>
    <s v="$0.40 P/100g"/>
    <n v="4.67"/>
    <s v="$4.67 P/kg"/>
    <s v="$0.47 P/100g"/>
    <n v="4.67"/>
    <s v="$4.67 P/kg"/>
    <s v="$0.47 P/100g"/>
  </r>
  <r>
    <x v="0"/>
    <x v="0"/>
    <x v="8"/>
    <s v="6.1.17"/>
    <x v="1"/>
    <s v="Generic"/>
    <n v="1"/>
    <s v="kg"/>
    <n v="1"/>
    <s v="Unit"/>
    <s v="CAPG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8"/>
    <s v="6.1.17"/>
    <x v="2"/>
    <s v="Min 1Kg"/>
    <n v="1"/>
    <s v="kg"/>
    <n v="1"/>
    <s v="Unit"/>
    <s v="731"/>
    <s v="No"/>
    <n v="4.95"/>
    <s v="$4.95 P/kg"/>
    <s v="$0.50 P/100g"/>
    <n v="4.95"/>
    <s v="$4.95 P/kg"/>
    <s v="$0.50 P/100g"/>
    <n v="5.95"/>
    <s v="$5.95 P/kg"/>
    <s v="$0.60 P/100g"/>
    <n v="5.95"/>
    <s v="$5.95 P/kg"/>
    <s v="$0.60 P/100g"/>
  </r>
  <r>
    <x v="0"/>
    <x v="0"/>
    <x v="8"/>
    <s v="6.1.17"/>
    <x v="3"/>
    <s v="Capsicum Green Kg"/>
    <n v="1"/>
    <s v="kg"/>
    <n v="10"/>
    <s v="Pack"/>
    <s v="CAPGK"/>
    <s v="No"/>
    <n v="39.199999999999989"/>
    <s v="$3.92 P/kg"/>
    <s v="$0.39 P/100g"/>
    <n v="39.199999999999989"/>
    <s v="$3.92 P/kg"/>
    <s v="$0.39 P/100g"/>
    <n v="48.999999999999993"/>
    <s v="$4.90 P/kg"/>
    <s v="$0.49 P/100g"/>
    <n v="41.999999999999993"/>
    <s v="$4.20 P/kg"/>
    <s v="$0.42 P/100g"/>
  </r>
  <r>
    <x v="0"/>
    <x v="0"/>
    <x v="9"/>
    <s v="6.1.17"/>
    <x v="4"/>
    <s v="Generic"/>
    <n v="1"/>
    <s v="kg"/>
    <n v="10"/>
    <s v="Pack"/>
    <s v="45"/>
    <s v="No"/>
    <n v="60"/>
    <s v="$6.00 P/kg"/>
    <s v="$0.60 P/100g"/>
    <n v="90"/>
    <s v="$9.00 P/kg"/>
    <s v="$0.90 P/100g"/>
    <n v="60"/>
    <s v="$6.00 P/kg"/>
    <s v="$0.60 P/100g"/>
    <n v="78"/>
    <s v="$7.80 P/kg"/>
    <s v="$0.78 P/100g"/>
  </r>
  <r>
    <x v="0"/>
    <x v="0"/>
    <x v="10"/>
    <s v="6.1.17"/>
    <x v="4"/>
    <s v="Generic"/>
    <n v="1"/>
    <s v="kg"/>
    <n v="1"/>
    <s v="Unit"/>
    <s v="245"/>
    <s v="No"/>
    <n v="3.6"/>
    <s v="$3.60 P/kg"/>
    <s v="$0.36 P/100g"/>
    <n v="6"/>
    <s v="$6.00 P/kg"/>
    <s v="$0.60 P/100g"/>
    <n v="3.6"/>
    <s v="$3.60 P/kg"/>
    <s v="$0.36 P/100g"/>
    <n v="4.8"/>
    <s v="$4.80 P/kg"/>
    <s v="$0.48 P/100g"/>
  </r>
  <r>
    <x v="0"/>
    <x v="0"/>
    <x v="11"/>
    <s v="6.1.18"/>
    <x v="0"/>
    <s v="Capsicum Red Kg"/>
    <n v="1"/>
    <s v="kg"/>
    <n v="1"/>
    <s v="Unit"/>
    <s v="CAPRS"/>
    <s v="No"/>
    <n v="5.33"/>
    <s v="$5.33 P/kg"/>
    <s v="$0.53 P/100g"/>
    <n v="5.33"/>
    <s v="$5.33 P/kg"/>
    <s v="$0.53 P/100g"/>
    <n v="5.33"/>
    <s v="$5.33 P/kg"/>
    <s v="$0.53 P/100g"/>
    <n v="5.33"/>
    <s v="$5.33 P/kg"/>
    <s v="$0.53 P/100g"/>
  </r>
  <r>
    <x v="0"/>
    <x v="0"/>
    <x v="11"/>
    <s v="6.1.18"/>
    <x v="1"/>
    <s v="Generic"/>
    <n v="1"/>
    <s v="kg"/>
    <n v="1"/>
    <s v="Unit"/>
    <s v="CAPR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0"/>
    <x v="11"/>
    <s v="6.1.18"/>
    <x v="2"/>
    <s v="Min 1Kg"/>
    <n v="1"/>
    <s v="kg"/>
    <n v="1"/>
    <s v="Unit"/>
    <s v="733"/>
    <s v="No"/>
    <n v="6.95"/>
    <s v="$6.95 P/kg"/>
    <s v="$0.70 P/100g"/>
    <n v="6.95"/>
    <s v="$6.95 P/kg"/>
    <s v="$0.70 P/100g"/>
    <n v="7.95"/>
    <s v="$7.95 P/kg"/>
    <s v="$0.80 P/100g"/>
    <n v="7.95"/>
    <s v="$7.95 P/kg"/>
    <s v="$0.80 P/100g"/>
  </r>
  <r>
    <x v="0"/>
    <x v="0"/>
    <x v="11"/>
    <s v="6.1.18"/>
    <x v="3"/>
    <s v="Capsicum Red Kg"/>
    <n v="1"/>
    <s v="kg"/>
    <n v="10"/>
    <s v="Pack"/>
    <s v="CAPRK"/>
    <s v="No"/>
    <n v="48.999999999999993"/>
    <s v="$4.90 P/kg"/>
    <s v="$0.49 P/100g"/>
    <n v="48.999999999999993"/>
    <s v="$4.90 P/kg"/>
    <s v="$0.49 P/100g"/>
    <n v="56"/>
    <s v="$5.60 P/kg"/>
    <s v="$0.56 P/100g"/>
    <n v="58.8"/>
    <s v="$5.88 P/kg"/>
    <s v="$0.59 P/100g"/>
  </r>
  <r>
    <x v="0"/>
    <x v="0"/>
    <x v="12"/>
    <s v="6.1.18"/>
    <x v="4"/>
    <s v="Generic"/>
    <n v="1"/>
    <s v="kg"/>
    <n v="10"/>
    <s v="Pack"/>
    <s v="47"/>
    <s v="No"/>
    <n v="120"/>
    <s v="$12.00 P/kg"/>
    <s v="$1.20 P/100g"/>
    <n v="150"/>
    <s v="$15.00 P/kg"/>
    <s v="$1.50 P/100g"/>
    <n v="90"/>
    <s v="$9.00 P/kg"/>
    <s v="$0.90 P/100g"/>
    <n v="120"/>
    <s v="$12.00 P/kg"/>
    <s v="$1.20 P/100g"/>
  </r>
  <r>
    <x v="0"/>
    <x v="0"/>
    <x v="13"/>
    <s v="6.1.18"/>
    <x v="4"/>
    <s v="Generic"/>
    <n v="1"/>
    <s v="kg"/>
    <n v="1"/>
    <s v="Unit"/>
    <s v="247"/>
    <s v="No"/>
    <n v="5.4"/>
    <s v="$5.40 P/kg"/>
    <s v="$0.54 P/100g"/>
    <n v="6.5"/>
    <s v="$6.50 P/kg"/>
    <s v="$0.65 P/100g"/>
    <n v="4.8"/>
    <s v="$4.80 P/kg"/>
    <s v="$0.48 P/100g"/>
    <n v="5.4"/>
    <s v="$5.40 P/kg"/>
    <s v="$0.54 P/100g"/>
  </r>
  <r>
    <x v="0"/>
    <x v="0"/>
    <x v="14"/>
    <s v="6.1.19"/>
    <x v="0"/>
    <s v="Capsicum Gold Premium Kg"/>
    <n v="1"/>
    <s v="kg"/>
    <n v="1"/>
    <s v="Unit"/>
    <s v="CAPG"/>
    <s v="No"/>
    <n v="6.67"/>
    <s v="$6.67 P/kg"/>
    <s v="$0.67 P/100g"/>
    <n v="8"/>
    <s v="$8.00 P/kg"/>
    <s v="$0.80 P/100g"/>
    <n v="7.33"/>
    <s v="$7.33 P/kg"/>
    <s v="$0.73 P/100g"/>
    <n v="8.67"/>
    <s v="$8.67 P/kg"/>
    <s v="$0.87 P/100g"/>
  </r>
  <r>
    <x v="0"/>
    <x v="0"/>
    <x v="14"/>
    <s v="6.1.19"/>
    <x v="1"/>
    <s v="Generic"/>
    <n v="1"/>
    <s v="kg"/>
    <n v="1"/>
    <s v="Unit"/>
    <s v="CAPY"/>
    <s v="No"/>
    <n v="8.9499999999999993"/>
    <s v="$8.95 P/kg"/>
    <s v="$0.90 P/100g"/>
    <n v="8.9499999999999993"/>
    <s v="$8.95 P/kg"/>
    <s v="$0.90 P/100g"/>
    <n v="8.9499999999999993"/>
    <s v="$8.95 P/kg"/>
    <s v="$0.90 P/100g"/>
    <n v="8.9499999999999993"/>
    <s v="$8.95 P/kg"/>
    <s v="$0.90 P/100g"/>
  </r>
  <r>
    <x v="0"/>
    <x v="0"/>
    <x v="14"/>
    <s v="6.1.19"/>
    <x v="2"/>
    <s v="Min 1Kg"/>
    <n v="1"/>
    <s v="kg"/>
    <n v="1"/>
    <s v="Unit"/>
    <s v="523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0"/>
    <x v="14"/>
    <s v="6.1.19"/>
    <x v="3"/>
    <s v="Capsicum Yellow Kg"/>
    <n v="1"/>
    <s v="kg"/>
    <n v="10"/>
    <s v="Pack"/>
    <s v="CAPYK"/>
    <s v="No"/>
    <n v="83.999999999999986"/>
    <s v="$8.40 P/kg"/>
    <s v="$0.84 P/100g"/>
    <n v="83.999999999999986"/>
    <s v="$8.40 P/kg"/>
    <s v="$0.84 P/100g"/>
    <n v="112"/>
    <s v="$11.20 P/kg"/>
    <s v="$1.12 P/100g"/>
    <n v="97.999999999999986"/>
    <s v="$9.80 P/kg"/>
    <s v="$0.98 P/100g"/>
  </r>
  <r>
    <x v="0"/>
    <x v="0"/>
    <x v="15"/>
    <s v="6.1.19"/>
    <x v="4"/>
    <s v="Generic"/>
    <n v="1"/>
    <s v="kg"/>
    <n v="10"/>
    <s v="Pack"/>
    <s v="48"/>
    <s v="No"/>
    <n v="150"/>
    <s v="$15.00 P/kg"/>
    <s v="$1.50 P/100g"/>
    <n v="150"/>
    <s v="$15.00 P/kg"/>
    <s v="$1.50 P/100g"/>
    <n v="120"/>
    <s v="$12.00 P/kg"/>
    <s v="$1.20 P/100g"/>
    <n v="140"/>
    <s v="$14.00 P/kg"/>
    <s v="$1.40 P/100g"/>
  </r>
  <r>
    <x v="0"/>
    <x v="0"/>
    <x v="16"/>
    <s v="6.1.19"/>
    <x v="4"/>
    <s v="Generic"/>
    <n v="1"/>
    <s v="kg"/>
    <n v="1"/>
    <s v="Unit"/>
    <s v="248"/>
    <s v="No"/>
    <n v="8"/>
    <s v="$8.00 P/kg"/>
    <s v="$0.80 P/100g"/>
    <n v="8"/>
    <s v="$8.00 P/kg"/>
    <s v="$0.80 P/100g"/>
    <n v="6.5"/>
    <s v="$6.50 P/kg"/>
    <s v="$0.65 P/100g"/>
    <n v="7.2"/>
    <s v="$7.20 P/kg"/>
    <s v="$0.72 P/100g"/>
  </r>
  <r>
    <x v="0"/>
    <x v="0"/>
    <x v="17"/>
    <s v="6.1.2"/>
    <x v="0"/>
    <s v="Herbs Basil Kg"/>
    <n v="1"/>
    <s v="kg"/>
    <n v="1"/>
    <s v="Unit"/>
    <s v="HBAS"/>
    <s v="No"/>
    <n v="14.67"/>
    <s v="$14.67 P/kg"/>
    <s v="$1.47 P/100g"/>
    <n v="15.33"/>
    <s v="$15.33 P/kg"/>
    <s v="$1.53 P/100g"/>
    <n v="25.33"/>
    <s v="$25.33 P/kg"/>
    <s v="$2.53 P/100g"/>
    <n v="20"/>
    <s v="$20.00 P/kg"/>
    <s v="$2.00 P/100g"/>
  </r>
  <r>
    <x v="0"/>
    <x v="0"/>
    <x v="17"/>
    <s v="6.1.2"/>
    <x v="1"/>
    <s v="Generic"/>
    <n v="1"/>
    <s v="bn"/>
    <n v="1"/>
    <s v="Unit"/>
    <s v="BASP"/>
    <s v="No"/>
    <n v="1.85"/>
    <s v="$1.85 P/bn"/>
    <s v="$1.85 P/bn"/>
    <n v="1.85"/>
    <s v="$1.85 P/bn"/>
    <s v="$1.85 P/bn"/>
    <n v="1.85"/>
    <s v="$1.85 P/bn"/>
    <s v="$1.85 P/bn"/>
    <n v="1.85"/>
    <s v="$1.85 P/bn"/>
    <s v="$1.85 P/bn"/>
  </r>
  <r>
    <x v="0"/>
    <x v="0"/>
    <x v="17"/>
    <s v="6.1.2"/>
    <x v="2"/>
    <s v="Min 100G"/>
    <n v="1"/>
    <s v="kg"/>
    <n v="1"/>
    <s v="Unit"/>
    <s v="400"/>
    <s v="No"/>
    <n v="20"/>
    <s v="$20.00 P/kg"/>
    <s v="$2.00 P/100g"/>
    <n v="20"/>
    <s v="$20.00 P/kg"/>
    <s v="$2.00 P/100g"/>
    <n v="34"/>
    <s v="$34.00 P/kg"/>
    <s v="$3.40 P/100g"/>
    <n v="34"/>
    <s v="$34.00 P/kg"/>
    <s v="$3.40 P/100g"/>
  </r>
  <r>
    <x v="0"/>
    <x v="0"/>
    <x v="17"/>
    <s v="6.1.2"/>
    <x v="3"/>
    <s v="Herb Basil Kg"/>
    <n v="1"/>
    <s v="kg"/>
    <n v="1"/>
    <s v="Unit"/>
    <s v="HBASK"/>
    <s v="No"/>
    <n v="16.799999999999997"/>
    <s v="$16.80 P/kg"/>
    <s v="$1.68 P/100g"/>
    <n v="16.799999999999997"/>
    <s v="$16.80 P/kg"/>
    <s v="$1.68 P/100g"/>
    <n v="25.2"/>
    <s v="$25.20 P/kg"/>
    <s v="$2.52 P/100g"/>
    <n v="25.2"/>
    <s v="$25.20 P/kg"/>
    <s v="$2.52 P/100g"/>
  </r>
  <r>
    <x v="0"/>
    <x v="0"/>
    <x v="18"/>
    <s v="6.1.2"/>
    <x v="4"/>
    <s v="Generic"/>
    <n v="1"/>
    <s v="bn"/>
    <n v="1"/>
    <s v="Unit"/>
    <s v="27"/>
    <s v="No"/>
    <n v="1.8"/>
    <s v="$1.80 P/bn"/>
    <s v="$1.80 P/bn"/>
    <n v="1.8"/>
    <s v="$1.80 P/bn"/>
    <s v="$1.80 P/bn"/>
    <n v="1.8"/>
    <s v="$1.80 P/bn"/>
    <s v="$1.80 P/bn"/>
    <n v="1.8"/>
    <s v="$1.80 P/bn"/>
    <s v="$1.80 P/bn"/>
  </r>
  <r>
    <x v="0"/>
    <x v="0"/>
    <x v="17"/>
    <s v="6.1.2"/>
    <x v="4"/>
    <s v="Generic"/>
    <n v="1"/>
    <s v="kg"/>
    <n v="1"/>
    <s v="Unit"/>
    <s v="28"/>
    <s v="No"/>
    <n v="12"/>
    <s v="$12.00 P/kg"/>
    <s v="$1.20 P/100g"/>
    <n v="18"/>
    <s v="$18.00 P/kg"/>
    <s v="$1.80 P/100g"/>
    <n v="24"/>
    <s v="$24.00 P/kg"/>
    <s v="$2.40 P/100g"/>
    <n v="18"/>
    <s v="$18.00 P/kg"/>
    <s v="$1.80 P/100g"/>
  </r>
  <r>
    <x v="0"/>
    <x v="0"/>
    <x v="19"/>
    <s v="6.1.20"/>
    <x v="0"/>
    <s v="Carrots Kg"/>
    <n v="1"/>
    <s v="kg"/>
    <n v="1"/>
    <s v="Unit"/>
    <s v="CARK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19"/>
    <s v="6.1.20"/>
    <x v="1"/>
    <s v="Generic"/>
    <n v="1"/>
    <s v="kg"/>
    <n v="1"/>
    <s v="Unit"/>
    <s v="CARK"/>
    <s v="No"/>
    <n v="1.1000000000000001"/>
    <s v="$1.10 P/kg"/>
    <s v="$0.11 P/100g"/>
    <n v="1.1000000000000001"/>
    <s v="$1.10 P/kg"/>
    <s v="$0.11 P/100g"/>
    <n v="1.1000000000000001"/>
    <s v="$1.10 P/kg"/>
    <s v="$0.11 P/100g"/>
    <n v="1.1000000000000001"/>
    <s v="$1.10 P/kg"/>
    <s v="$0.11 P/100g"/>
  </r>
  <r>
    <x v="0"/>
    <x v="0"/>
    <x v="19"/>
    <s v="6.1.20"/>
    <x v="2"/>
    <s v="Premium "/>
    <n v="1"/>
    <s v="kg"/>
    <n v="1"/>
    <s v="Unit"/>
    <s v="736"/>
    <s v="No"/>
    <n v="1.3"/>
    <s v="$1.30 P/kg"/>
    <s v="$0.13 P/100g"/>
    <n v="1.3"/>
    <s v="$1.30 P/kg"/>
    <s v="$0.13 P/100g"/>
    <n v="1.3"/>
    <s v="$1.30 P/kg"/>
    <s v="$0.13 P/100g"/>
    <n v="1.3"/>
    <s v="$1.30 P/kg"/>
    <s v="$0.13 P/100g"/>
  </r>
  <r>
    <x v="0"/>
    <x v="0"/>
    <x v="19"/>
    <s v="6.1.20"/>
    <x v="3"/>
    <s v="Carrots No.1 Kg"/>
    <n v="1"/>
    <s v="kg"/>
    <n v="15"/>
    <s v="Pack"/>
    <s v="CAR1K"/>
    <s v="No"/>
    <n v="16.8"/>
    <s v="$1.12 P/kg"/>
    <s v="$0.11 P/100g"/>
    <n v="16.8"/>
    <s v="$1.12 P/kg"/>
    <s v="$0.11 P/100g"/>
    <n v="16.8"/>
    <s v="$1.12 P/kg"/>
    <s v="$0.11 P/100g"/>
    <n v="16.8"/>
    <s v="$1.12 P/kg"/>
    <s v="$0.11 P/100g"/>
  </r>
  <r>
    <x v="0"/>
    <x v="0"/>
    <x v="19"/>
    <s v="6.1.20"/>
    <x v="4"/>
    <s v="Generic"/>
    <n v="1"/>
    <s v="kg"/>
    <n v="15"/>
    <s v="Pack"/>
    <s v="628"/>
    <s v="No"/>
    <n v="13.5"/>
    <s v="$0.90 P/kg"/>
    <s v="$0.09 P/100g"/>
    <n v="13.5"/>
    <s v="$0.90 P/kg"/>
    <s v="$0.09 P/100g"/>
    <n v="13.5"/>
    <s v="$0.90 P/kg"/>
    <s v="$0.09 P/100g"/>
    <n v="13.5"/>
    <s v="$0.90 P/kg"/>
    <s v="$0.09 P/100g"/>
  </r>
  <r>
    <x v="0"/>
    <x v="0"/>
    <x v="20"/>
    <s v="6.1.21"/>
    <x v="0"/>
    <s v="Carrot Bin Kg"/>
    <n v="1"/>
    <s v="kg"/>
    <n v="1"/>
    <s v="Unit"/>
    <s v="ACCAR"/>
    <s v="No"/>
    <n v="0.77"/>
    <s v="$0.77 P/kg"/>
    <s v="$0.08 P/100g"/>
    <n v="0.77"/>
    <s v="$0.77 P/kg"/>
    <s v="$0.08 P/100g"/>
    <n v="0.77"/>
    <s v="$0.77 P/kg"/>
    <s v="$0.08 P/100g"/>
    <n v="0.77"/>
    <s v="$0.77 P/kg"/>
    <s v="$0.08 P/100g"/>
  </r>
  <r>
    <x v="0"/>
    <x v="0"/>
    <x v="20"/>
    <s v="6.1.21"/>
    <x v="1"/>
    <s v="Generic"/>
    <n v="1"/>
    <s v="kg"/>
    <n v="1"/>
    <s v="Unit"/>
    <s v="CARK"/>
    <s v="No"/>
    <n v="0.82"/>
    <s v="$0.82 P/kg"/>
    <s v="$0.08 P/100g"/>
    <n v="0.82"/>
    <s v="$0.82 P/kg"/>
    <s v="$0.08 P/100g"/>
    <n v="0.82"/>
    <s v="$0.82 P/kg"/>
    <s v="$0.08 P/100g"/>
    <n v="0.82"/>
    <s v="$0.82 P/kg"/>
    <s v="$0.08 P/100g"/>
  </r>
  <r>
    <x v="0"/>
    <x v="0"/>
    <x v="20"/>
    <s v="6.1.21"/>
    <x v="2"/>
    <s v="Box 20Kg"/>
    <n v="1"/>
    <s v="kg"/>
    <n v="20"/>
    <s v="Pack"/>
    <s v="736B"/>
    <s v="No"/>
    <n v="19"/>
    <s v="$0.95 P/kg"/>
    <s v="$0.10 P/100g"/>
    <n v="19"/>
    <s v="$0.95 P/kg"/>
    <s v="$0.10 P/100g"/>
    <n v="19"/>
    <s v="$0.95 P/kg"/>
    <s v="$0.10 P/100g"/>
    <n v="19"/>
    <s v="$0.95 P/kg"/>
    <s v="$0.10 P/100g"/>
  </r>
  <r>
    <x v="0"/>
    <x v="0"/>
    <x v="20"/>
    <s v="6.1.21"/>
    <x v="3"/>
    <s v="Carrots Processing Kg"/>
    <n v="1"/>
    <s v="kg"/>
    <n v="1"/>
    <s v="Unit"/>
    <s v="CARPRK"/>
    <s v="No"/>
    <n v="0.55999999999999994"/>
    <s v="$0.56 P/kg"/>
    <s v="$0.06 P/100g"/>
    <n v="0.55999999999999994"/>
    <s v="$0.56 P/kg"/>
    <s v="$0.06 P/100g"/>
    <n v="0.55999999999999994"/>
    <s v="$0.56 P/kg"/>
    <s v="$0.06 P/100g"/>
    <n v="0.55999999999999994"/>
    <s v="$0.56 P/kg"/>
    <s v="$0.06 P/100g"/>
  </r>
  <r>
    <x v="0"/>
    <x v="0"/>
    <x v="20"/>
    <s v="6.1.21"/>
    <x v="4"/>
    <s v="Generic"/>
    <n v="1"/>
    <s v="kg"/>
    <n v="15"/>
    <s v="Pack"/>
    <s v="628"/>
    <s v="No"/>
    <n v="11.25"/>
    <s v="$0.75 P/kg"/>
    <s v="$0.08 P/100g"/>
    <n v="11.25"/>
    <s v="$0.75 P/kg"/>
    <s v="$0.08 P/100g"/>
    <n v="11.25"/>
    <s v="$0.75 P/kg"/>
    <s v="$0.08 P/100g"/>
    <n v="11.25"/>
    <s v="$0.75 P/kg"/>
    <s v="$0.08 P/100g"/>
  </r>
  <r>
    <x v="0"/>
    <x v="0"/>
    <x v="21"/>
    <s v="6.1.22"/>
    <x v="0"/>
    <s v="Carrot Bin Kg"/>
    <n v="1"/>
    <s v="kg"/>
    <n v="1"/>
    <s v="Unit"/>
    <s v="ACCAR"/>
    <s v="No"/>
    <n v="0.67"/>
    <s v="$0.67 P/kg"/>
    <s v="$0.07 P/100g"/>
    <n v="0.67"/>
    <s v="$0.67 P/kg"/>
    <s v="$0.07 P/100g"/>
    <n v="0.67"/>
    <s v="$0.67 P/kg"/>
    <s v="$0.07 P/100g"/>
    <n v="0.67"/>
    <s v="$0.67 P/kg"/>
    <s v="$0.07 P/100g"/>
  </r>
  <r>
    <x v="0"/>
    <x v="0"/>
    <x v="21"/>
    <s v="6.1.22"/>
    <x v="1"/>
    <s v="Generic"/>
    <n v="1"/>
    <s v="kg"/>
    <n v="1"/>
    <s v="Unit"/>
    <s v="CARK"/>
    <s v="No"/>
    <n v="0.77"/>
    <s v="$0.77 P/kg"/>
    <s v="$0.08 P/100g"/>
    <n v="0.77"/>
    <s v="$0.77 P/kg"/>
    <s v="$0.08 P/100g"/>
    <n v="0.77"/>
    <s v="$0.77 P/kg"/>
    <s v="$0.08 P/100g"/>
    <n v="0.77"/>
    <s v="$0.77 P/kg"/>
    <s v="$0.08 P/100g"/>
  </r>
  <r>
    <x v="0"/>
    <x v="0"/>
    <x v="21"/>
    <s v="6.1.22"/>
    <x v="2"/>
    <s v="Bin 400Kg"/>
    <n v="1"/>
    <s v="kg"/>
    <n v="400"/>
    <s v="Pack"/>
    <s v="736C"/>
    <s v="No"/>
    <n v="365"/>
    <s v="$0.91 P/kg"/>
    <s v="$0.09 P/100g"/>
    <n v="365"/>
    <s v="$0.91 P/kg"/>
    <s v="$0.09 P/100g"/>
    <n v="365"/>
    <s v="$0.91 P/kg"/>
    <s v="$0.09 P/100g"/>
    <n v="365"/>
    <s v="$0.91 P/kg"/>
    <s v="$0.09 P/100g"/>
  </r>
  <r>
    <x v="0"/>
    <x v="0"/>
    <x v="21"/>
    <s v="6.1.22"/>
    <x v="3"/>
    <s v="Carrots Processing Kg"/>
    <n v="1"/>
    <s v="kg"/>
    <n v="1"/>
    <s v="Unit"/>
    <s v="CARPRK"/>
    <s v="No"/>
    <n v="0.55999999999999994"/>
    <s v="$0.56 P/kg"/>
    <s v="$0.06 P/100g"/>
    <n v="0.55999999999999994"/>
    <s v="$0.56 P/kg"/>
    <s v="$0.06 P/100g"/>
    <n v="0.55999999999999994"/>
    <s v="$0.56 P/kg"/>
    <s v="$0.06 P/100g"/>
    <n v="0.55999999999999994"/>
    <s v="$0.56 P/kg"/>
    <s v="$0.06 P/100g"/>
  </r>
  <r>
    <x v="0"/>
    <x v="0"/>
    <x v="21"/>
    <s v="6.1.22"/>
    <x v="4"/>
    <s v="Generic"/>
    <n v="1"/>
    <s v="kg"/>
    <n v="990"/>
    <s v="Pack"/>
    <s v="628"/>
    <s v="No"/>
    <n v="742.5"/>
    <s v="$0.75 P/kg"/>
    <s v="$0.08 P/100g"/>
    <n v="742.5"/>
    <s v="$0.75 P/kg"/>
    <s v="$0.08 P/100g"/>
    <n v="742.5"/>
    <s v="$0.75 P/kg"/>
    <s v="$0.08 P/100g"/>
    <n v="742.5"/>
    <s v="$0.75 P/kg"/>
    <s v="$0.08 P/100g"/>
  </r>
  <r>
    <x v="0"/>
    <x v="0"/>
    <x v="22"/>
    <s v="6.1.23"/>
    <x v="0"/>
    <s v="Carrot Bin Kg"/>
    <n v="1"/>
    <s v="kg"/>
    <n v="1"/>
    <s v="Unit"/>
    <s v="ACCAR"/>
    <s v="No"/>
    <n v="0.67"/>
    <s v="$0.67 P/kg"/>
    <s v="$0.07 P/100g"/>
    <n v="0.67"/>
    <s v="$0.67 P/kg"/>
    <s v="$0.07 P/100g"/>
    <n v="0.67"/>
    <s v="$0.67 P/kg"/>
    <s v="$0.07 P/100g"/>
    <n v="0.67"/>
    <s v="$0.67 P/kg"/>
    <s v="$0.07 P/100g"/>
  </r>
  <r>
    <x v="0"/>
    <x v="0"/>
    <x v="22"/>
    <s v="6.1.23"/>
    <x v="1"/>
    <s v="Generic"/>
    <n v="1"/>
    <s v="kg"/>
    <n v="1"/>
    <s v="Unit"/>
    <s v="CARK"/>
    <s v="No"/>
    <n v="0.72"/>
    <s v="$0.72 P/kg"/>
    <s v="$0.07 P/100g"/>
    <n v="0.72"/>
    <s v="$0.72 P/kg"/>
    <s v="$0.07 P/100g"/>
    <n v="0.72"/>
    <s v="$0.72 P/kg"/>
    <s v="$0.07 P/100g"/>
    <n v="0.72"/>
    <s v="$0.72 P/kg"/>
    <s v="$0.07 P/100g"/>
  </r>
  <r>
    <x v="0"/>
    <x v="0"/>
    <x v="22"/>
    <s v="6.1.23"/>
    <x v="2"/>
    <s v="Bin 400Kg"/>
    <n v="1"/>
    <s v="kg"/>
    <n v="400"/>
    <s v="Pack"/>
    <s v="736C"/>
    <s v="No"/>
    <n v="375"/>
    <s v="$0.94 P/kg"/>
    <s v="$0.09 P/100g"/>
    <n v="375"/>
    <s v="$0.94 P/kg"/>
    <s v="$0.09 P/100g"/>
    <n v="375"/>
    <s v="$0.94 P/kg"/>
    <s v="$0.09 P/100g"/>
    <n v="375"/>
    <s v="$0.94 P/kg"/>
    <s v="$0.09 P/100g"/>
  </r>
  <r>
    <x v="0"/>
    <x v="0"/>
    <x v="22"/>
    <s v="6.1.23"/>
    <x v="3"/>
    <s v="Carrots Processing Kg"/>
    <n v="1"/>
    <s v="kg"/>
    <n v="1"/>
    <s v="Unit"/>
    <s v="CARPRK"/>
    <s v="No"/>
    <n v="0.55999999999999994"/>
    <s v="$0.56 P/kg"/>
    <s v="$0.06 P/100g"/>
    <n v="0.55999999999999994"/>
    <s v="$0.56 P/kg"/>
    <s v="$0.06 P/100g"/>
    <n v="0.55999999999999994"/>
    <s v="$0.56 P/kg"/>
    <s v="$0.06 P/100g"/>
    <n v="0.55999999999999994"/>
    <s v="$0.56 P/kg"/>
    <s v="$0.06 P/100g"/>
  </r>
  <r>
    <x v="0"/>
    <x v="0"/>
    <x v="22"/>
    <s v="6.1.23"/>
    <x v="4"/>
    <s v="Generic"/>
    <n v="1"/>
    <s v="kg"/>
    <n v="990"/>
    <s v="Pack"/>
    <s v="628"/>
    <s v="No"/>
    <n v="742.5"/>
    <s v="$0.75 P/kg"/>
    <s v="$0.08 P/100g"/>
    <n v="742.5"/>
    <s v="$0.75 P/kg"/>
    <s v="$0.08 P/100g"/>
    <n v="742.5"/>
    <s v="$0.75 P/kg"/>
    <s v="$0.08 P/100g"/>
    <n v="742.5"/>
    <s v="$0.75 P/kg"/>
    <s v="$0.08 P/100g"/>
  </r>
  <r>
    <x v="0"/>
    <x v="0"/>
    <x v="23"/>
    <s v="6.1.24"/>
    <x v="0"/>
    <s v="Cauliflower Ea"/>
    <n v="1"/>
    <s v="ea"/>
    <n v="1"/>
    <s v="Unit"/>
    <s v="CAUE"/>
    <s v="No"/>
    <n v="4.33"/>
    <s v="$4.33 P/ea"/>
    <s v="$4.33 P/ea"/>
    <n v="4.33"/>
    <s v="$4.33 P/ea"/>
    <s v="$4.33 P/ea"/>
    <n v="3.6"/>
    <s v="$3.60 P/ea"/>
    <s v="$3.60 P/ea"/>
    <n v="3.6"/>
    <s v="$3.60 P/ea"/>
    <s v="$3.60 P/ea"/>
  </r>
  <r>
    <x v="0"/>
    <x v="0"/>
    <x v="23"/>
    <s v="6.1.24"/>
    <x v="1"/>
    <s v="Generic"/>
    <n v="1"/>
    <s v="ea"/>
    <n v="1"/>
    <s v="Unit"/>
    <s v="CAULI"/>
    <s v="No"/>
    <n v="3.95"/>
    <s v="$3.95 P/ea"/>
    <s v="$3.95 P/ea"/>
    <n v="3.95"/>
    <s v="$3.95 P/ea"/>
    <s v="$3.95 P/ea"/>
    <n v="3.95"/>
    <s v="$3.95 P/ea"/>
    <s v="$3.95 P/ea"/>
    <n v="3.95"/>
    <s v="$3.95 P/ea"/>
    <s v="$3.95 P/ea"/>
  </r>
  <r>
    <x v="0"/>
    <x v="0"/>
    <x v="23"/>
    <s v="6.1.24"/>
    <x v="2"/>
    <s v="Each"/>
    <n v="1"/>
    <s v="ea"/>
    <n v="1"/>
    <s v="Unit"/>
    <s v="744"/>
    <s v="N0"/>
    <n v="4.5"/>
    <s v="$4.50 P/ea"/>
    <s v="$4.50 P/ea"/>
    <n v="4.5"/>
    <s v="$4.50 P/ea"/>
    <s v="$4.50 P/ea"/>
    <n v="4.95"/>
    <s v="$4.95 P/ea"/>
    <s v="$4.95 P/ea"/>
    <n v="4.95"/>
    <s v="$4.95 P/ea"/>
    <s v="$4.95 P/ea"/>
  </r>
  <r>
    <x v="0"/>
    <x v="0"/>
    <x v="23"/>
    <s v="6.1.24"/>
    <x v="3"/>
    <s v="Cauliflower Ea"/>
    <n v="1"/>
    <s v="ea"/>
    <n v="10"/>
    <s v="Pack"/>
    <s v="CAUE"/>
    <s v="No"/>
    <n v="44.8"/>
    <s v="$4.48 P/ea"/>
    <s v="$4.48 P/ea"/>
    <n v="35"/>
    <s v="$3.50 P/ea"/>
    <s v="$3.50 P/ea"/>
    <n v="35"/>
    <s v="$3.50 P/ea"/>
    <s v="$3.50 P/ea"/>
    <n v="44.8"/>
    <s v="$4.48 P/ea"/>
    <s v="$4.48 P/ea"/>
  </r>
  <r>
    <x v="0"/>
    <x v="0"/>
    <x v="24"/>
    <s v="6.1.24"/>
    <x v="4"/>
    <s v="Generic"/>
    <n v="1"/>
    <s v="ea"/>
    <n v="10"/>
    <s v="Pack"/>
    <s v="53"/>
    <s v="No"/>
    <n v="48"/>
    <s v="$4.80 P/ea"/>
    <s v="$4.80 P/ea"/>
    <n v="36"/>
    <s v="$3.60 P/ea"/>
    <s v="$3.60 P/ea"/>
    <n v="36"/>
    <s v="$3.60 P/ea"/>
    <s v="$3.60 P/ea"/>
    <n v="42"/>
    <s v="$4.20 P/ea"/>
    <s v="$4.20 P/ea"/>
  </r>
  <r>
    <x v="0"/>
    <x v="0"/>
    <x v="25"/>
    <s v="6.1.24"/>
    <x v="4"/>
    <s v="Generic"/>
    <n v="1"/>
    <s v="ea"/>
    <n v="1"/>
    <s v="Unit"/>
    <s v="53"/>
    <s v="No"/>
    <n v="3.5"/>
    <s v="$3.50 P/ea"/>
    <s v="$3.50 P/ea"/>
    <n v="1.8"/>
    <s v="$1.80 P/ea"/>
    <s v="$1.80 P/ea"/>
    <n v="1.8"/>
    <s v="$1.80 P/ea"/>
    <s v="$1.80 P/ea"/>
    <n v="2.5"/>
    <s v="$2.50 P/ea"/>
    <s v="$2.50 P/ea"/>
  </r>
  <r>
    <x v="0"/>
    <x v="0"/>
    <x v="26"/>
    <s v="6.1.25"/>
    <x v="0"/>
    <s v="Cauliflower Bin"/>
    <n v="1"/>
    <s v="kg"/>
    <n v="1"/>
    <s v="Unit"/>
    <s v="CAUEC"/>
    <s v="No"/>
    <n v="2.64"/>
    <s v="$2.64 P/kg"/>
    <s v="$0.26 P/100g"/>
    <n v="2.64"/>
    <s v="$2.64 P/kg"/>
    <s v="$0.26 P/100g"/>
    <n v="2.37"/>
    <s v="$2.37 P/kg"/>
    <s v="$0.24 P/100g"/>
    <n v="2.37"/>
    <s v="$2.37 P/kg"/>
    <s v="$0.24 P/100g"/>
  </r>
  <r>
    <x v="0"/>
    <x v="0"/>
    <x v="26"/>
    <s v="6.1.25"/>
    <x v="1"/>
    <s v="Generic"/>
    <n v="1"/>
    <s v="ea"/>
    <n v="1"/>
    <s v="Unit"/>
    <s v="CAULI"/>
    <s v="No"/>
    <n v="3.5"/>
    <s v="$3.50 P/ea"/>
    <s v="$3.50 P/ea"/>
    <n v="3.5"/>
    <s v="$3.50 P/ea"/>
    <s v="$3.50 P/ea"/>
    <n v="3.5"/>
    <s v="$3.50 P/ea"/>
    <s v="$3.50 P/ea"/>
    <n v="3.5"/>
    <s v="$3.50 P/ea"/>
    <s v="$3.50 P/ea"/>
  </r>
  <r>
    <x v="0"/>
    <x v="0"/>
    <x v="26"/>
    <s v="6.1.25"/>
    <x v="2"/>
    <s v="Box "/>
    <n v="1"/>
    <s v="kg"/>
    <n v="10"/>
    <s v="Pack"/>
    <s v="744B"/>
    <s v="No"/>
    <n v="42.5"/>
    <s v="$4.25 P/kg"/>
    <s v="$0.43 P/100g"/>
    <n v="42.5"/>
    <s v="$4.25 P/kg"/>
    <s v="$0.43 P/100g"/>
    <n v="45"/>
    <s v="$4.50 P/kg"/>
    <s v="$0.45 P/100g"/>
    <n v="45"/>
    <s v="$4.50 P/kg"/>
    <s v="$0.45 P/100g"/>
  </r>
  <r>
    <x v="0"/>
    <x v="0"/>
    <x v="26"/>
    <s v="6.1.25"/>
    <x v="3"/>
    <s v="Cauliflower Bulk Kg"/>
    <n v="1"/>
    <s v="kg"/>
    <n v="1"/>
    <s v="Unit"/>
    <s v="CAUK"/>
    <s v="No"/>
    <n v="4.1999999999999993"/>
    <s v="$4.20 P/kg"/>
    <s v="$0.42 P/100g"/>
    <n v="3.36"/>
    <s v="$3.36 P/kg"/>
    <s v="$0.34 P/100g"/>
    <n v="3.36"/>
    <s v="$3.36 P/kg"/>
    <s v="$0.34 P/100g"/>
    <n v="4.1999999999999993"/>
    <s v="$4.20 P/kg"/>
    <s v="$0.42 P/100g"/>
  </r>
  <r>
    <x v="0"/>
    <x v="0"/>
    <x v="26"/>
    <s v="6.1.25"/>
    <x v="4"/>
    <s v="Generic"/>
    <n v="1"/>
    <s v="kg"/>
    <n v="160"/>
    <s v="Pack"/>
    <s v="53"/>
    <s v="No"/>
    <n v="512"/>
    <s v="$3.20 P/kg"/>
    <s v="$0.32 P/100g"/>
    <n v="288"/>
    <s v="$1.80 P/kg"/>
    <s v="$0.18 P/100g"/>
    <n v="288"/>
    <s v="$1.80 P/kg"/>
    <s v="$0.18 P/100g"/>
    <n v="320"/>
    <s v="$2.00 P/kg"/>
    <s v="$0.20 P/100g"/>
  </r>
  <r>
    <x v="0"/>
    <x v="0"/>
    <x v="27"/>
    <s v="6.1.26"/>
    <x v="0"/>
    <s v="Cauliflower Bin"/>
    <n v="1"/>
    <s v="kg"/>
    <n v="1"/>
    <s v="Unit"/>
    <s v="CAUEC"/>
    <s v="No"/>
    <n v="2.64"/>
    <s v="$2.64 P/kg"/>
    <s v="$0.26 P/100g"/>
    <n v="2.64"/>
    <s v="$2.64 P/kg"/>
    <s v="$0.26 P/100g"/>
    <n v="2.37"/>
    <s v="$2.37 P/kg"/>
    <s v="$0.24 P/100g"/>
    <n v="2.37"/>
    <s v="$2.37 P/kg"/>
    <s v="$0.24 P/100g"/>
  </r>
  <r>
    <x v="0"/>
    <x v="0"/>
    <x v="27"/>
    <s v="6.1.26"/>
    <x v="1"/>
    <s v="Generic"/>
    <n v="1"/>
    <s v="ea"/>
    <n v="1"/>
    <s v="Unit"/>
    <s v="CAULI"/>
    <s v="No"/>
    <n v="3.5"/>
    <s v="$3.50 P/ea"/>
    <s v="$3.50 P/ea"/>
    <n v="3.5"/>
    <s v="$3.50 P/ea"/>
    <s v="$3.50 P/ea"/>
    <n v="3.5"/>
    <s v="$3.50 P/ea"/>
    <s v="$3.50 P/ea"/>
    <n v="3.5"/>
    <s v="$3.50 P/ea"/>
    <s v="$3.50 P/ea"/>
  </r>
  <r>
    <x v="0"/>
    <x v="0"/>
    <x v="27"/>
    <s v="6.1.26"/>
    <x v="2"/>
    <s v="Bin 200Kg"/>
    <n v="1"/>
    <s v="kg"/>
    <n v="200"/>
    <s v="Pack"/>
    <s v="744C"/>
    <s v="No"/>
    <n v="800"/>
    <s v="$4.00 P/kg"/>
    <s v="$0.40 P/100g"/>
    <n v="800"/>
    <s v="$4.00 P/kg"/>
    <s v="$0.40 P/100g"/>
    <n v="875"/>
    <s v="$4.38 P/kg"/>
    <s v="$0.44 P/100g"/>
    <n v="875"/>
    <s v="$4.38 P/kg"/>
    <s v="$0.44 P/100g"/>
  </r>
  <r>
    <x v="0"/>
    <x v="0"/>
    <x v="27"/>
    <s v="6.1.26"/>
    <x v="3"/>
    <s v="Cauliflower Bulk Kg"/>
    <n v="1"/>
    <s v="kg"/>
    <n v="1"/>
    <s v="Unit"/>
    <s v="CAUK"/>
    <s v="No"/>
    <n v="4.1999999999999993"/>
    <s v="$4.20 P/kg"/>
    <s v="$0.42 P/100g"/>
    <n v="3.36"/>
    <s v="$3.36 P/kg"/>
    <s v="$0.34 P/100g"/>
    <n v="3.36"/>
    <s v="$3.36 P/kg"/>
    <s v="$0.34 P/100g"/>
    <n v="4.1999999999999993"/>
    <s v="$4.20 P/kg"/>
    <s v="$0.42 P/100g"/>
  </r>
  <r>
    <x v="0"/>
    <x v="0"/>
    <x v="27"/>
    <s v="6.1.26"/>
    <x v="4"/>
    <s v="Generic"/>
    <n v="1"/>
    <s v="kg"/>
    <n v="100"/>
    <s v="Pack"/>
    <s v="53"/>
    <s v="No"/>
    <n v="320"/>
    <s v="$3.20 P/kg"/>
    <s v="$0.32 P/100g"/>
    <n v="180"/>
    <s v="$1.80 P/kg"/>
    <s v="$0.18 P/100g"/>
    <n v="180"/>
    <s v="$1.80 P/kg"/>
    <s v="$0.18 P/100g"/>
    <n v="200"/>
    <s v="$2.00 P/kg"/>
    <s v="$0.20 P/100g"/>
  </r>
  <r>
    <x v="0"/>
    <x v="0"/>
    <x v="28"/>
    <s v="6.1.27"/>
    <x v="0"/>
    <s v="Cauliflower Bin"/>
    <n v="1"/>
    <s v="kg"/>
    <n v="1"/>
    <s v="Unit"/>
    <s v="CAUEC"/>
    <s v="No"/>
    <n v="2.64"/>
    <s v="$2.64 P/kg"/>
    <s v="$0.26 P/100g"/>
    <n v="2.64"/>
    <s v="$2.64 P/kg"/>
    <s v="$0.26 P/100g"/>
    <n v="2.37"/>
    <s v="$2.37 P/kg"/>
    <s v="$0.24 P/100g"/>
    <n v="2.37"/>
    <s v="$2.37 P/kg"/>
    <s v="$0.24 P/100g"/>
  </r>
  <r>
    <x v="0"/>
    <x v="0"/>
    <x v="28"/>
    <s v="6.1.27"/>
    <x v="1"/>
    <s v="Generic"/>
    <n v="1"/>
    <s v="ea"/>
    <n v="1"/>
    <s v="Unit"/>
    <s v="CAULI"/>
    <s v="No"/>
    <n v="3.25"/>
    <s v="$3.25 P/ea"/>
    <s v="$3.25 P/ea"/>
    <n v="3.25"/>
    <s v="$3.25 P/ea"/>
    <s v="$3.25 P/ea"/>
    <n v="3.25"/>
    <s v="$3.25 P/ea"/>
    <s v="$3.25 P/ea"/>
    <n v="3.25"/>
    <s v="$3.25 P/ea"/>
    <s v="$3.25 P/ea"/>
  </r>
  <r>
    <x v="0"/>
    <x v="0"/>
    <x v="28"/>
    <s v="6.1.27"/>
    <x v="2"/>
    <s v="Bin 200Kg"/>
    <n v="1"/>
    <s v="kg"/>
    <n v="200"/>
    <s v="Pack"/>
    <s v="744C"/>
    <s v="No"/>
    <n v="800"/>
    <s v="$4.00 P/kg"/>
    <s v="$0.40 P/100g"/>
    <n v="800"/>
    <s v="$4.00 P/kg"/>
    <s v="$0.40 P/100g"/>
    <n v="875"/>
    <s v="$4.38 P/kg"/>
    <s v="$0.44 P/100g"/>
    <n v="875"/>
    <s v="$4.38 P/kg"/>
    <s v="$0.44 P/100g"/>
  </r>
  <r>
    <x v="0"/>
    <x v="0"/>
    <x v="28"/>
    <s v="6.1.27"/>
    <x v="3"/>
    <s v="Cauliflower Bulk Kg"/>
    <n v="1"/>
    <s v="kg"/>
    <n v="1"/>
    <s v="Unit"/>
    <s v="CAUK"/>
    <s v="No"/>
    <n v="4.1999999999999993"/>
    <s v="$4.20 P/kg"/>
    <s v="$0.42 P/100g"/>
    <n v="3.36"/>
    <s v="$3.36 P/kg"/>
    <s v="$0.34 P/100g"/>
    <n v="3.36"/>
    <s v="$3.36 P/kg"/>
    <s v="$0.34 P/100g"/>
    <n v="4.1999999999999993"/>
    <s v="$4.20 P/kg"/>
    <s v="$0.42 P/100g"/>
  </r>
  <r>
    <x v="0"/>
    <x v="0"/>
    <x v="28"/>
    <s v="6.1.27"/>
    <x v="4"/>
    <s v="Generic"/>
    <n v="1"/>
    <s v="kg"/>
    <n v="100"/>
    <s v="Pack"/>
    <s v="53"/>
    <s v="No"/>
    <n v="320"/>
    <s v="$3.20 P/kg"/>
    <s v="$0.32 P/100g"/>
    <n v="180"/>
    <s v="$1.80 P/kg"/>
    <s v="$0.18 P/100g"/>
    <n v="180"/>
    <s v="$1.80 P/kg"/>
    <s v="$0.18 P/100g"/>
    <n v="200"/>
    <s v="$2.00 P/kg"/>
    <s v="$0.20 P/100g"/>
  </r>
  <r>
    <x v="0"/>
    <x v="0"/>
    <x v="29"/>
    <s v="6.1.28"/>
    <x v="0"/>
    <s v="Celery Bun"/>
    <n v="1"/>
    <s v="bn"/>
    <n v="1"/>
    <s v="Unit"/>
    <s v="CELB"/>
    <s v="No"/>
    <n v="2.93"/>
    <s v="$2.93 P/bn"/>
    <s v="$2.93 P/bn"/>
    <n v="3.2"/>
    <s v="$3.20 P/bn"/>
    <s v="$3.20 P/bn"/>
    <n v="2.93"/>
    <s v="$2.93 P/bn"/>
    <s v="$2.93 P/bn"/>
    <n v="2.93"/>
    <s v="$2.93 P/bn"/>
    <s v="$2.93 P/bn"/>
  </r>
  <r>
    <x v="0"/>
    <x v="0"/>
    <x v="29"/>
    <s v="6.1.28"/>
    <x v="1"/>
    <s v="Generic"/>
    <n v="1"/>
    <s v="bn"/>
    <n v="1"/>
    <s v="Unit"/>
    <s v="CEL"/>
    <s v="No"/>
    <n v="2.5"/>
    <s v="$2.50 P/bn"/>
    <s v="$2.50 P/bn"/>
    <n v="2.5"/>
    <s v="$2.50 P/bn"/>
    <s v="$2.50 P/bn"/>
    <n v="2.5"/>
    <s v="$2.50 P/bn"/>
    <s v="$2.50 P/bn"/>
    <n v="2.5"/>
    <s v="$2.50 P/bn"/>
    <s v="$2.50 P/bn"/>
  </r>
  <r>
    <x v="0"/>
    <x v="0"/>
    <x v="29"/>
    <s v="6.1.28"/>
    <x v="2"/>
    <s v="Bunch"/>
    <n v="1"/>
    <s v="bn"/>
    <n v="1"/>
    <s v="Unit"/>
    <s v="748"/>
    <s v="No"/>
    <n v="3.25"/>
    <s v="$3.25 P/bn"/>
    <s v="$3.25 P/bn"/>
    <n v="3.25"/>
    <s v="$3.25 P/bn"/>
    <s v="$3.25 P/bn"/>
    <n v="2.95"/>
    <s v="$2.95 P/bn"/>
    <s v="$2.95 P/bn"/>
    <n v="2.95"/>
    <s v="$2.95 P/bn"/>
    <s v="$2.95 P/bn"/>
  </r>
  <r>
    <x v="0"/>
    <x v="0"/>
    <x v="29"/>
    <s v="6.1.28"/>
    <x v="3"/>
    <s v="Celery Bunch"/>
    <n v="1"/>
    <s v="bn"/>
    <n v="12"/>
    <s v="Pack"/>
    <s v="CELB"/>
    <s v="No"/>
    <n v="20.16"/>
    <s v="$1.68 P/bn"/>
    <s v="$1.68 P/bn"/>
    <n v="20.16"/>
    <s v="$1.68 P/bn"/>
    <s v="$1.68 P/bn"/>
    <n v="26.880000000000003"/>
    <s v="$2.24 P/bn"/>
    <s v="$2.24 P/bn"/>
    <n v="23.519999999999996"/>
    <s v="$1.96 P/bn"/>
    <s v="$1.96 P/bn"/>
  </r>
  <r>
    <x v="0"/>
    <x v="0"/>
    <x v="30"/>
    <s v="6.1.28"/>
    <x v="4"/>
    <s v="Generic"/>
    <n v="1"/>
    <s v="bn"/>
    <n v="1"/>
    <s v="Unit"/>
    <s v="55"/>
    <s v="No"/>
    <n v="2.4"/>
    <s v="$2.40 P/bn"/>
    <s v="$2.40 P/bn"/>
    <n v="2.8"/>
    <s v="$2.80 P/bn"/>
    <s v="$2.80 P/bn"/>
    <n v="3.6"/>
    <s v="$3.60 P/bn"/>
    <s v="$3.60 P/bn"/>
    <n v="2.4"/>
    <s v="$2.40 P/bn"/>
    <s v="$2.40 P/bn"/>
  </r>
  <r>
    <x v="0"/>
    <x v="0"/>
    <x v="31"/>
    <s v="6.1.28"/>
    <x v="4"/>
    <s v="Generic"/>
    <n v="1"/>
    <s v="bn"/>
    <n v="1"/>
    <s v="Unit"/>
    <s v="55"/>
    <s v="No"/>
    <n v="1.8"/>
    <s v="$1.80 P/bn"/>
    <s v="$1.80 P/bn"/>
    <n v="2"/>
    <s v="$2.00 P/bn"/>
    <s v="$2.00 P/bn"/>
    <n v="2.4"/>
    <s v="$2.40 P/bn"/>
    <s v="$2.40 P/bn"/>
    <n v="1.8"/>
    <s v="$1.80 P/bn"/>
    <s v="$1.80 P/bn"/>
  </r>
  <r>
    <x v="0"/>
    <x v="0"/>
    <x v="32"/>
    <s v="6.1.29"/>
    <x v="0"/>
    <s v="Chillies Green Kg"/>
    <n v="1"/>
    <s v="kg"/>
    <n v="1"/>
    <s v="Unit"/>
    <s v="CHIGK"/>
    <s v="No"/>
    <n v="12"/>
    <s v="$12.00 P/kg"/>
    <s v="$1.20 P/100g"/>
    <n v="12"/>
    <s v="$12.00 P/kg"/>
    <s v="$1.20 P/100g"/>
    <n v="12"/>
    <s v="$12.00 P/kg"/>
    <s v="$1.20 P/100g"/>
    <n v="12"/>
    <s v="$12.00 P/kg"/>
    <s v="$1.20 P/100g"/>
  </r>
  <r>
    <x v="0"/>
    <x v="0"/>
    <x v="32"/>
    <s v="6.1.29"/>
    <x v="1"/>
    <s v="Generic"/>
    <n v="1"/>
    <s v="kg"/>
    <n v="1"/>
    <s v="Unit"/>
    <s v="CHILM"/>
    <s v="No"/>
    <n v="13.95"/>
    <s v="$13.95 P/kg"/>
    <s v="$1.40 P/100g"/>
    <n v="13.95"/>
    <s v="$13.95 P/kg"/>
    <s v="$1.40 P/100g"/>
    <n v="13.95"/>
    <s v="$13.95 P/kg"/>
    <s v="$1.40 P/100g"/>
    <n v="13.95"/>
    <s v="$13.95 P/kg"/>
    <s v="$1.40 P/100g"/>
  </r>
  <r>
    <x v="0"/>
    <x v="0"/>
    <x v="32"/>
    <s v="6.1.29"/>
    <x v="2"/>
    <s v="Min 250G"/>
    <n v="1"/>
    <s v="kg"/>
    <n v="1"/>
    <s v="Unit"/>
    <s v="758"/>
    <s v="No"/>
    <n v="12.95"/>
    <s v="$12.95 P/kg"/>
    <s v="$1.30 P/100g"/>
    <n v="12.95"/>
    <s v="$12.95 P/kg"/>
    <s v="$1.30 P/100g"/>
    <n v="16.95"/>
    <s v="$16.95 P/kg"/>
    <s v="$1.70 P/100g"/>
    <n v="16.95"/>
    <s v="$16.95 P/kg"/>
    <s v="$1.70 P/100g"/>
  </r>
  <r>
    <x v="0"/>
    <x v="0"/>
    <x v="32"/>
    <s v="6.1.29"/>
    <x v="3"/>
    <s v="Chilli Green Kg"/>
    <n v="1"/>
    <s v="kg"/>
    <n v="8"/>
    <s v="Pack"/>
    <s v="CHIGK"/>
    <s v="No"/>
    <n v="89.6"/>
    <s v="$11.20 P/kg"/>
    <s v="$1.12 P/100g"/>
    <n v="89.6"/>
    <s v="$11.20 P/kg"/>
    <s v="$1.12 P/100g"/>
    <n v="89.6"/>
    <s v="$11.20 P/kg"/>
    <s v="$1.12 P/100g"/>
    <n v="89.6"/>
    <s v="$11.20 P/kg"/>
    <s v="$1.12 P/100g"/>
  </r>
  <r>
    <x v="0"/>
    <x v="0"/>
    <x v="33"/>
    <s v="6.1.29"/>
    <x v="4"/>
    <s v="Generic"/>
    <n v="1"/>
    <s v="kg"/>
    <n v="1"/>
    <s v="Unit"/>
    <s v="60"/>
    <s v="No"/>
    <n v="15"/>
    <s v="$15.00 P/kg"/>
    <s v="$1.50 P/100g"/>
    <n v="20"/>
    <s v="$20.00 P/kg"/>
    <s v="$2.00 P/100g"/>
    <n v="15"/>
    <s v="$15.00 P/kg"/>
    <s v="$1.50 P/100g"/>
    <n v="15"/>
    <s v="$15.00 P/kg"/>
    <s v="$1.50 P/100g"/>
  </r>
  <r>
    <x v="0"/>
    <x v="0"/>
    <x v="34"/>
    <s v="6.1.29"/>
    <x v="4"/>
    <s v="Generic"/>
    <n v="1"/>
    <s v="kg"/>
    <n v="1"/>
    <s v="Unit"/>
    <s v="59"/>
    <s v="No"/>
    <n v="9"/>
    <s v="$9.00 P/kg"/>
    <s v="$0.90 P/100g"/>
    <n v="12"/>
    <s v="$12.00 P/kg"/>
    <s v="$1.20 P/100g"/>
    <n v="9"/>
    <s v="$9.00 P/kg"/>
    <s v="$0.90 P/100g"/>
    <n v="9"/>
    <s v="$9.00 P/kg"/>
    <s v="$0.90 P/100g"/>
  </r>
  <r>
    <x v="0"/>
    <x v="0"/>
    <x v="35"/>
    <s v="6.1.3"/>
    <x v="0"/>
    <s v="Bean Shoots  (1Kg Bag)"/>
    <n v="1"/>
    <s v="kg"/>
    <n v="1"/>
    <s v="Unit"/>
    <s v="BEAS"/>
    <s v="No"/>
    <n v="2.94"/>
    <s v="$2.94 P/kg"/>
    <s v="$0.29 P/100g"/>
    <n v="2.94"/>
    <s v="$2.94 P/kg"/>
    <s v="$0.29 P/100g"/>
    <n v="2.94"/>
    <s v="$2.94 P/kg"/>
    <s v="$0.29 P/100g"/>
    <n v="2.94"/>
    <s v="$2.94 P/kg"/>
    <s v="$0.29 P/100g"/>
  </r>
  <r>
    <x v="0"/>
    <x v="0"/>
    <x v="35"/>
    <s v="6.1.3"/>
    <x v="1"/>
    <s v="Generic"/>
    <n v="1"/>
    <s v="kg"/>
    <n v="1"/>
    <s v="Unit"/>
    <s v="BS"/>
    <s v="No"/>
    <n v="2.4500000000000002"/>
    <s v="$2.45 P/kg"/>
    <s v="$0.25 P/100g"/>
    <n v="2.4500000000000002"/>
    <s v="$2.45 P/kg"/>
    <s v="$0.25 P/100g"/>
    <n v="2.4500000000000002"/>
    <s v="$2.45 P/kg"/>
    <s v="$0.25 P/100g"/>
    <n v="2.4500000000000002"/>
    <s v="$2.45 P/kg"/>
    <s v="$0.25 P/100g"/>
  </r>
  <r>
    <x v="0"/>
    <x v="0"/>
    <x v="35"/>
    <s v="6.1.3"/>
    <x v="2"/>
    <s v="Kg"/>
    <n v="1"/>
    <s v="kg"/>
    <n v="1"/>
    <s v="Unit"/>
    <s v="896"/>
    <s v="N0"/>
    <n v="3.25"/>
    <s v="$3.25 P/kg"/>
    <s v="$0.33 P/100g"/>
    <n v="3.25"/>
    <s v="$3.25 P/kg"/>
    <s v="$0.33 P/100g"/>
    <n v="3.25"/>
    <s v="$3.25 P/kg"/>
    <s v="$0.33 P/100g"/>
    <n v="3.25"/>
    <s v="$3.25 P/kg"/>
    <s v="$0.33 P/100g"/>
  </r>
  <r>
    <x v="0"/>
    <x v="0"/>
    <x v="35"/>
    <s v="6.1.3"/>
    <x v="3"/>
    <s v="Bean Shoot Kg"/>
    <n v="1"/>
    <s v="kg"/>
    <n v="1"/>
    <s v="Unit"/>
    <s v="BSHK"/>
    <s v="No"/>
    <n v="3.5"/>
    <s v="$3.50 P/kg"/>
    <s v="$0.35 P/100g"/>
    <n v="3.5"/>
    <s v="$3.50 P/kg"/>
    <s v="$0.35 P/100g"/>
    <n v="3.5"/>
    <s v="$3.50 P/kg"/>
    <s v="$0.35 P/100g"/>
    <n v="3.5"/>
    <s v="$3.50 P/kg"/>
    <s v="$0.35 P/100g"/>
  </r>
  <r>
    <x v="0"/>
    <x v="0"/>
    <x v="35"/>
    <s v="6.1.3"/>
    <x v="4"/>
    <s v="Generic"/>
    <n v="1"/>
    <s v="kg"/>
    <n v="1"/>
    <s v="Unit"/>
    <s v="29"/>
    <s v="No"/>
    <n v="3"/>
    <s v="$3.00 P/kg"/>
    <s v="$0.30 P/100g"/>
    <n v="3"/>
    <s v="$3.00 P/kg"/>
    <s v="$0.30 P/100g"/>
    <n v="3"/>
    <s v="$3.00 P/kg"/>
    <s v="$0.30 P/100g"/>
    <n v="3"/>
    <s v="$3.00 P/kg"/>
    <s v="$0.30 P/100g"/>
  </r>
  <r>
    <x v="0"/>
    <x v="0"/>
    <x v="36"/>
    <s v="6.1.30"/>
    <x v="0"/>
    <s v="Herbs Chives Bun"/>
    <n v="1"/>
    <s v="bn"/>
    <n v="1"/>
    <s v="Unit"/>
    <s v="HCHI"/>
    <s v="No"/>
    <n v="1.6"/>
    <s v="$1.60 P/bn"/>
    <s v="$1.60 P/bn"/>
    <n v="1.6"/>
    <s v="$1.60 P/bn"/>
    <s v="$1.60 P/bn"/>
    <n v="1.6"/>
    <s v="$1.60 P/bn"/>
    <s v="$1.60 P/bn"/>
    <n v="1.6"/>
    <s v="$1.60 P/bn"/>
    <s v="$1.60 P/bn"/>
  </r>
  <r>
    <x v="0"/>
    <x v="0"/>
    <x v="36"/>
    <s v="6.1.30"/>
    <x v="1"/>
    <s v="Generic"/>
    <n v="1"/>
    <s v="bn"/>
    <n v="1"/>
    <s v="Unit"/>
    <s v="CHIV"/>
    <s v="No"/>
    <n v="2.4"/>
    <s v="$2.40 P/bn"/>
    <s v="$2.40 P/bn"/>
    <n v="2.4"/>
    <s v="$2.40 P/bn"/>
    <s v="$2.40 P/bn"/>
    <n v="2.4"/>
    <s v="$2.40 P/bn"/>
    <s v="$2.40 P/bn"/>
    <n v="2.4"/>
    <s v="$2.40 P/bn"/>
    <s v="$2.40 P/bn"/>
  </r>
  <r>
    <x v="0"/>
    <x v="0"/>
    <x v="36"/>
    <s v="6.1.30"/>
    <x v="2"/>
    <s v="Bunch"/>
    <n v="1"/>
    <s v="bn"/>
    <n v="1"/>
    <s v="Unit"/>
    <s v="404"/>
    <s v="No"/>
    <n v="1.75"/>
    <s v="$1.75 P/bn"/>
    <s v="$1.75 P/bn"/>
    <n v="1.75"/>
    <s v="$1.75 P/bn"/>
    <s v="$1.75 P/bn"/>
    <n v="2.5"/>
    <s v="$2.50 P/bn"/>
    <s v="$2.50 P/bn"/>
    <n v="2.25"/>
    <s v="$2.25 P/bn"/>
    <s v="$2.25 P/bn"/>
  </r>
  <r>
    <x v="0"/>
    <x v="0"/>
    <x v="36"/>
    <s v="6.1.30"/>
    <x v="3"/>
    <s v="Herb Chives Bunch"/>
    <n v="1"/>
    <s v="bn"/>
    <n v="1"/>
    <s v="Unit"/>
    <s v="HCHI"/>
    <s v="No"/>
    <n v="1.4"/>
    <s v="$1.40 P/bn"/>
    <s v="$1.40 P/bn"/>
    <n v="1.68"/>
    <s v="$1.68 P/bn"/>
    <s v="$1.68 P/bn"/>
    <n v="2.0999999999999996"/>
    <s v="$2.10 P/bn"/>
    <s v="$2.10 P/bn"/>
    <n v="1.68"/>
    <s v="$1.68 P/bn"/>
    <s v="$1.68 P/bn"/>
  </r>
  <r>
    <x v="0"/>
    <x v="0"/>
    <x v="36"/>
    <s v="6.1.30"/>
    <x v="4"/>
    <s v="Generic"/>
    <n v="1"/>
    <s v="bn"/>
    <n v="1"/>
    <s v="Unit"/>
    <s v="62"/>
    <s v="No"/>
    <n v="2.4"/>
    <s v="$2.40 P/bn"/>
    <s v="$2.40 P/bn"/>
    <n v="1.8"/>
    <s v="$1.80 P/bn"/>
    <s v="$1.80 P/bn"/>
    <n v="1.8"/>
    <s v="$1.80 P/bn"/>
    <s v="$1.80 P/bn"/>
    <n v="1.8"/>
    <s v="$1.80 P/bn"/>
    <s v="$1.80 P/bn"/>
  </r>
  <r>
    <x v="0"/>
    <x v="0"/>
    <x v="37"/>
    <s v="6.1.31"/>
    <x v="0"/>
    <s v="Herbs Coriander Kg"/>
    <n v="1"/>
    <s v="kg"/>
    <n v="1"/>
    <s v="Unit"/>
    <s v="HCORI"/>
    <s v="No"/>
    <n v="13.33"/>
    <s v="$13.33 P/kg"/>
    <s v="$1.33 P/100g"/>
    <n v="11.33"/>
    <s v="$11.33 P/kg"/>
    <s v="$1.13 P/100g"/>
    <n v="8"/>
    <s v="$8.00 P/kg"/>
    <s v="$0.80 P/100g"/>
    <n v="8.67"/>
    <s v="$8.67 P/kg"/>
    <s v="$0.87 P/100g"/>
  </r>
  <r>
    <x v="0"/>
    <x v="0"/>
    <x v="37"/>
    <s v="6.1.31"/>
    <x v="1"/>
    <s v="Generic"/>
    <n v="1"/>
    <s v="kg"/>
    <n v="1"/>
    <s v="Unit"/>
    <s v="CORI"/>
    <s v="No"/>
    <n v="10"/>
    <s v="$10.00 P/kg"/>
    <s v="$1.00 P/100g"/>
    <n v="12.5"/>
    <s v="$12.50 P/kg"/>
    <s v="$1.25 P/100g"/>
    <n v="15"/>
    <s v="$15.00 P/kg"/>
    <s v="$1.50 P/100g"/>
    <n v="12.5"/>
    <s v="$12.50 P/kg"/>
    <s v="$1.25 P/100g"/>
  </r>
  <r>
    <x v="0"/>
    <x v="0"/>
    <x v="37"/>
    <s v="6.1.31"/>
    <x v="2"/>
    <s v="Min 250G"/>
    <n v="1"/>
    <s v="kg"/>
    <n v="1"/>
    <s v="Unit"/>
    <s v="405"/>
    <s v="No"/>
    <n v="10.95"/>
    <s v="$10.95 P/kg"/>
    <s v="$1.10 P/100g"/>
    <n v="10.95"/>
    <s v="$10.95 P/kg"/>
    <s v="$1.10 P/100g"/>
    <n v="14.95"/>
    <s v="$14.95 P/kg"/>
    <s v="$1.50 P/100g"/>
    <n v="14.95"/>
    <s v="$14.95 P/kg"/>
    <s v="$1.50 P/100g"/>
  </r>
  <r>
    <x v="0"/>
    <x v="0"/>
    <x v="37"/>
    <s v="6.1.31"/>
    <x v="3"/>
    <s v="Herb Coriander Kg"/>
    <n v="1"/>
    <s v="kg"/>
    <n v="1"/>
    <s v="Unit"/>
    <s v="HCORK"/>
    <s v="No"/>
    <n v="14.7"/>
    <s v="$14.70 P/kg"/>
    <s v="$1.47 P/100g"/>
    <n v="14.7"/>
    <s v="$14.70 P/kg"/>
    <s v="$1.47 P/100g"/>
    <n v="14.7"/>
    <s v="$14.70 P/kg"/>
    <s v="$1.47 P/100g"/>
    <n v="14.7"/>
    <s v="$14.70 P/kg"/>
    <s v="$1.47 P/100g"/>
  </r>
  <r>
    <x v="0"/>
    <x v="0"/>
    <x v="37"/>
    <s v="6.1.31"/>
    <x v="4"/>
    <s v="Generic"/>
    <n v="1"/>
    <s v="kg"/>
    <n v="1"/>
    <s v="Unit"/>
    <s v="67"/>
    <s v="No"/>
    <n v="9"/>
    <s v="$9.00 P/kg"/>
    <s v="$0.90 P/100g"/>
    <n v="9"/>
    <s v="$9.00 P/kg"/>
    <s v="$0.90 P/100g"/>
    <n v="9"/>
    <s v="$9.00 P/kg"/>
    <s v="$0.90 P/100g"/>
    <n v="12"/>
    <s v="$12.00 P/kg"/>
    <s v="$1.20 P/100g"/>
  </r>
  <r>
    <x v="0"/>
    <x v="0"/>
    <x v="38"/>
    <s v="6.1.32"/>
    <x v="0"/>
    <s v="Cucumbers #1 Continental Ea"/>
    <n v="1"/>
    <s v="ea"/>
    <n v="1"/>
    <s v="Unit"/>
    <s v="CUCC"/>
    <s v="No"/>
    <n v="1.33"/>
    <s v="$1.33 P/ea"/>
    <s v="$1.33 P/ea"/>
    <n v="1.67"/>
    <s v="$1.67 P/ea"/>
    <s v="$1.67 P/ea"/>
    <n v="1.73"/>
    <s v="$1.73 P/ea"/>
    <s v="$1.73 P/ea"/>
    <n v="1.33"/>
    <s v="$1.33 P/ea"/>
    <s v="$1.33 P/ea"/>
  </r>
  <r>
    <x v="0"/>
    <x v="0"/>
    <x v="38"/>
    <s v="6.1.32"/>
    <x v="1"/>
    <s v="Continental"/>
    <n v="1"/>
    <s v="ea"/>
    <n v="1"/>
    <s v="Unit"/>
    <s v="CUEB"/>
    <s v="No"/>
    <n v="1.75"/>
    <s v="$1.75 P/ea"/>
    <s v="$1.75 P/ea"/>
    <n v="1.8"/>
    <s v="$1.80 P/ea"/>
    <s v="$1.80 P/ea"/>
    <n v="2.8"/>
    <s v="$2.80 P/ea"/>
    <s v="$2.80 P/ea"/>
    <n v="1.75"/>
    <s v="$1.75 P/ea"/>
    <s v="$1.75 P/ea"/>
  </r>
  <r>
    <x v="0"/>
    <x v="0"/>
    <x v="38"/>
    <s v="6.1.32"/>
    <x v="2"/>
    <s v="Burpless"/>
    <n v="1"/>
    <s v="ea"/>
    <n v="1"/>
    <s v="Unit"/>
    <s v="765"/>
    <s v="No"/>
    <n v="1.9"/>
    <s v="$1.90 P/ea"/>
    <s v="$1.90 P/ea"/>
    <n v="1.9"/>
    <s v="$1.90 P/ea"/>
    <s v="$1.90 P/ea"/>
    <n v="2.5"/>
    <s v="$2.50 P/ea"/>
    <s v="$2.50 P/ea"/>
    <n v="2.5"/>
    <s v="$2.50 P/ea"/>
    <s v="$2.50 P/ea"/>
  </r>
  <r>
    <x v="0"/>
    <x v="0"/>
    <x v="38"/>
    <s v="6.1.32"/>
    <x v="3"/>
    <s v="Cucumber Continental Ea"/>
    <n v="1"/>
    <s v="ea"/>
    <n v="28"/>
    <s v="Pack"/>
    <s v="CUCCE"/>
    <s v="No"/>
    <n v="47.04"/>
    <s v="$1.68 P/ea"/>
    <s v="$1.68 P/ea"/>
    <n v="47.04"/>
    <s v="$1.68 P/ea"/>
    <s v="$1.68 P/ea"/>
    <n v="47.04"/>
    <s v="$1.68 P/ea"/>
    <s v="$1.68 P/ea"/>
    <n v="47.04"/>
    <s v="$1.68 P/ea"/>
    <s v="$1.68 P/ea"/>
  </r>
  <r>
    <x v="0"/>
    <x v="0"/>
    <x v="39"/>
    <s v="6.1.32"/>
    <x v="4"/>
    <s v="Generic"/>
    <n v="1"/>
    <s v="ea"/>
    <n v="1"/>
    <s v="Unit"/>
    <s v="42"/>
    <s v="No"/>
    <n v="4"/>
    <s v="$4.00 P/ea"/>
    <s v="$4.00 P/ea"/>
    <n v="3"/>
    <s v="$3.00 P/ea"/>
    <s v="$3.00 P/ea"/>
    <n v="3"/>
    <s v="$3.00 P/ea"/>
    <s v="$3.00 P/ea"/>
    <n v="3"/>
    <s v="$3.00 P/ea"/>
    <s v="$3.00 P/ea"/>
  </r>
  <r>
    <x v="0"/>
    <x v="0"/>
    <x v="40"/>
    <s v="6.1.32"/>
    <x v="4"/>
    <s v="Generic"/>
    <n v="1"/>
    <s v="ea"/>
    <n v="1"/>
    <s v="Unit"/>
    <s v="42"/>
    <s v="No"/>
    <n v="2.5"/>
    <s v="$2.50 P/ea"/>
    <s v="$2.50 P/ea"/>
    <n v="1.8"/>
    <s v="$1.80 P/ea"/>
    <s v="$1.80 P/ea"/>
    <n v="1.8"/>
    <s v="$1.80 P/ea"/>
    <s v="$1.80 P/ea"/>
    <n v="1.8"/>
    <s v="$1.80 P/ea"/>
    <s v="$1.80 P/ea"/>
  </r>
  <r>
    <x v="0"/>
    <x v="0"/>
    <x v="41"/>
    <s v="6.1.33"/>
    <x v="0"/>
    <s v="Eggplant #1 Ea"/>
    <n v="1"/>
    <s v="ea"/>
    <n v="1"/>
    <s v="Unit"/>
    <s v="EGGE"/>
    <s v="No"/>
    <n v="1.87"/>
    <s v="$1.87 P/ea"/>
    <s v="$1.87 P/ea"/>
    <n v="2.67"/>
    <s v="$2.67 P/ea"/>
    <s v="$2.67 P/ea"/>
    <n v="2.67"/>
    <s v="$2.67 P/ea"/>
    <s v="$2.67 P/ea"/>
    <n v="2.6"/>
    <s v="$2.60 P/ea"/>
    <s v="$2.60 P/ea"/>
  </r>
  <r>
    <x v="0"/>
    <x v="0"/>
    <x v="41"/>
    <s v="6.1.33"/>
    <x v="1"/>
    <s v="Generic"/>
    <n v="1"/>
    <s v="ea"/>
    <n v="1"/>
    <s v="Unit"/>
    <s v="EGGF"/>
    <s v="No"/>
    <n v="2.95"/>
    <s v="$2.95 P/ea"/>
    <s v="$2.95 P/ea"/>
    <n v="2.95"/>
    <s v="$2.95 P/ea"/>
    <s v="$2.95 P/ea"/>
    <n v="2.95"/>
    <s v="$2.95 P/ea"/>
    <s v="$2.95 P/ea"/>
    <n v="2.95"/>
    <s v="$2.95 P/ea"/>
    <s v="$2.95 P/ea"/>
  </r>
  <r>
    <x v="0"/>
    <x v="0"/>
    <x v="41"/>
    <s v="6.1.33"/>
    <x v="2"/>
    <s v="Each"/>
    <n v="1"/>
    <s v="ea"/>
    <n v="1"/>
    <s v="Unit"/>
    <s v="772"/>
    <s v="No"/>
    <n v="2.25"/>
    <s v="$2.25 P/ea"/>
    <s v="$2.25 P/ea"/>
    <n v="2.25"/>
    <s v="$2.25 P/ea"/>
    <s v="$2.25 P/ea"/>
    <n v="2.95"/>
    <s v="$2.95 P/ea"/>
    <s v="$2.95 P/ea"/>
    <n v="2.95"/>
    <s v="$2.95 P/ea"/>
    <s v="$2.95 P/ea"/>
  </r>
  <r>
    <x v="0"/>
    <x v="0"/>
    <x v="41"/>
    <s v="6.1.33"/>
    <x v="3"/>
    <s v="Eggplant Ea"/>
    <n v="1"/>
    <s v="ea"/>
    <n v="16"/>
    <s v="Pack"/>
    <s v="EGGE"/>
    <s v="No"/>
    <n v="33.599999999999994"/>
    <s v="$2.10 P/ea"/>
    <s v="$2.10 P/ea"/>
    <n v="33.599999999999994"/>
    <s v="$2.10 P/ea"/>
    <s v="$2.10 P/ea"/>
    <n v="56"/>
    <s v="$3.50 P/ea"/>
    <s v="$3.50 P/ea"/>
    <n v="40.32"/>
    <s v="$2.52 P/ea"/>
    <s v="$2.52 P/ea"/>
  </r>
  <r>
    <x v="0"/>
    <x v="0"/>
    <x v="42"/>
    <s v="6.1.33"/>
    <x v="4"/>
    <s v="Generic"/>
    <n v="1"/>
    <s v="ea"/>
    <n v="1"/>
    <s v="Unit"/>
    <s v="74"/>
    <s v="No"/>
    <n v="2.5"/>
    <s v="$2.50 P/ea"/>
    <s v="$2.50 P/ea"/>
    <n v="3.5"/>
    <s v="$3.50 P/ea"/>
    <s v="$3.50 P/ea"/>
    <n v="2.5"/>
    <s v="$2.50 P/ea"/>
    <s v="$2.50 P/ea"/>
    <n v="3.5"/>
    <s v="$3.50 P/ea"/>
    <s v="$3.50 P/ea"/>
  </r>
  <r>
    <x v="0"/>
    <x v="0"/>
    <x v="43"/>
    <s v="6.1.33"/>
    <x v="4"/>
    <s v="Generic"/>
    <n v="1"/>
    <s v="ea"/>
    <n v="1"/>
    <s v="Unit"/>
    <s v="74"/>
    <s v="No"/>
    <n v="1.8"/>
    <s v="$1.80 P/ea"/>
    <s v="$1.80 P/ea"/>
    <n v="2"/>
    <s v="$2.00 P/ea"/>
    <s v="$2.00 P/ea"/>
    <n v="1.8"/>
    <s v="$1.80 P/ea"/>
    <s v="$1.80 P/ea"/>
    <n v="2"/>
    <s v="$2.00 P/ea"/>
    <s v="$2.00 P/ea"/>
  </r>
  <r>
    <x v="0"/>
    <x v="0"/>
    <x v="44"/>
    <s v="6.1.34"/>
    <x v="0"/>
    <s v="Garlic Chinese Kg"/>
    <n v="1"/>
    <s v="kg"/>
    <n v="1"/>
    <s v="Unit"/>
    <s v="GAR"/>
    <s v="No"/>
    <n v="4.67"/>
    <s v="$4.67 P/kg"/>
    <s v="$0.47 P/100g"/>
    <n v="4.67"/>
    <s v="$4.67 P/kg"/>
    <s v="$0.47 P/100g"/>
    <n v="4.67"/>
    <s v="$4.67 P/kg"/>
    <s v="$0.47 P/100g"/>
    <n v="4.67"/>
    <s v="$4.67 P/kg"/>
    <s v="$0.47 P/100g"/>
  </r>
  <r>
    <x v="0"/>
    <x v="0"/>
    <x v="44"/>
    <s v="6.1.34"/>
    <x v="1"/>
    <s v="Peeled"/>
    <n v="1"/>
    <s v="kg"/>
    <n v="1"/>
    <s v="Unit"/>
    <s v="GARP"/>
    <s v="No"/>
    <n v="6.25"/>
    <s v="$6.25 P/kg"/>
    <s v="$0.63 P/100g"/>
    <n v="6.25"/>
    <s v="$6.25 P/kg"/>
    <s v="$0.63 P/100g"/>
    <n v="6.25"/>
    <s v="$6.25 P/kg"/>
    <s v="$0.63 P/100g"/>
    <n v="6.25"/>
    <s v="$6.25 P/kg"/>
    <s v="$0.63 P/100g"/>
  </r>
  <r>
    <x v="0"/>
    <x v="0"/>
    <x v="44"/>
    <s v="6.1.34"/>
    <x v="2"/>
    <s v="Bulb"/>
    <n v="1"/>
    <s v="kg"/>
    <n v="1"/>
    <s v="Unit"/>
    <s v="782"/>
    <s v="No"/>
    <n v="10.95"/>
    <s v="$10.95 P/kg"/>
    <s v="$1.10 P/100g"/>
    <n v="10.95"/>
    <s v="$10.95 P/kg"/>
    <s v="$1.10 P/100g"/>
    <n v="10.95"/>
    <s v="$10.95 P/kg"/>
    <s v="$1.10 P/100g"/>
    <n v="10.95"/>
    <s v="$10.95 P/kg"/>
    <s v="$1.10 P/100g"/>
  </r>
  <r>
    <x v="0"/>
    <x v="0"/>
    <x v="44"/>
    <s v="6.1.34"/>
    <x v="3"/>
    <s v="Garlic Kg"/>
    <n v="1"/>
    <s v="kg"/>
    <n v="10"/>
    <s v="Pack"/>
    <s v="GARK"/>
    <s v="No"/>
    <n v="83.999999999999986"/>
    <s v="$8.40 P/kg"/>
    <s v="$0.84 P/100g"/>
    <n v="83.999999999999986"/>
    <s v="$8.40 P/kg"/>
    <s v="$0.84 P/100g"/>
    <n v="83.999999999999986"/>
    <s v="$8.40 P/kg"/>
    <s v="$0.84 P/100g"/>
    <n v="83.999999999999986"/>
    <s v="$8.40 P/kg"/>
    <s v="$0.84 P/100g"/>
  </r>
  <r>
    <x v="0"/>
    <x v="0"/>
    <x v="45"/>
    <s v="6.1.34"/>
    <x v="4"/>
    <s v="Generic"/>
    <n v="0.5"/>
    <s v="kg"/>
    <n v="1"/>
    <s v="Unit"/>
    <s v="649"/>
    <s v="No"/>
    <n v="2.4"/>
    <s v="$4.80 P/kg"/>
    <s v="$0.48 P/100g"/>
    <n v="2.4"/>
    <s v="$4.80 P/kg"/>
    <s v="$0.48 P/100g"/>
    <n v="2.4"/>
    <s v="$4.80 P/kg"/>
    <s v="$0.48 P/100g"/>
    <n v="2.4"/>
    <s v="$4.80 P/kg"/>
    <s v="$0.48 P/100g"/>
  </r>
  <r>
    <x v="0"/>
    <x v="0"/>
    <x v="46"/>
    <s v="6.1.34"/>
    <x v="4"/>
    <s v="Generic"/>
    <n v="1"/>
    <s v="kg"/>
    <n v="1"/>
    <s v="Unit"/>
    <s v="80"/>
    <s v="No"/>
    <n v="24"/>
    <s v="$24.00 P/kg"/>
    <s v="$2.40 P/100g"/>
    <n v="15"/>
    <s v="$15.00 P/kg"/>
    <s v="$1.50 P/100g"/>
    <n v="15"/>
    <s v="$15.00 P/kg"/>
    <s v="$1.50 P/100g"/>
    <n v="24"/>
    <s v="$24.00 P/kg"/>
    <s v="$2.40 P/100g"/>
  </r>
  <r>
    <x v="0"/>
    <x v="0"/>
    <x v="47"/>
    <s v="6.1.35"/>
    <x v="0"/>
    <s v="Ginger Kg"/>
    <n v="1"/>
    <s v="kg"/>
    <n v="1"/>
    <s v="Unit"/>
    <s v="GIN"/>
    <s v="No"/>
    <n v="16"/>
    <s v="$16.00 P/kg"/>
    <s v="$1.60 P/100g"/>
    <n v="13.33"/>
    <s v="$13.33 P/kg"/>
    <s v="$1.33 P/100g"/>
    <n v="13.33"/>
    <s v="$13.33 P/kg"/>
    <s v="$1.33 P/100g"/>
    <n v="13.33"/>
    <s v="$13.33 P/kg"/>
    <s v="$1.33 P/100g"/>
  </r>
  <r>
    <x v="0"/>
    <x v="0"/>
    <x v="47"/>
    <s v="6.1.35"/>
    <x v="1"/>
    <s v="Generic"/>
    <n v="1"/>
    <s v="kg"/>
    <n v="1"/>
    <s v="Unit"/>
    <s v="GIN"/>
    <s v="No"/>
    <n v="17.5"/>
    <s v="$17.50 P/kg"/>
    <s v="$1.75 P/100g"/>
    <n v="17.5"/>
    <s v="$17.50 P/kg"/>
    <s v="$1.75 P/100g"/>
    <n v="17.5"/>
    <s v="$17.50 P/kg"/>
    <s v="$1.75 P/100g"/>
    <n v="17.5"/>
    <s v="$17.50 P/kg"/>
    <s v="$1.75 P/100g"/>
  </r>
  <r>
    <x v="0"/>
    <x v="0"/>
    <x v="47"/>
    <s v="6.1.35"/>
    <x v="2"/>
    <s v=" Min 250G"/>
    <n v="1"/>
    <s v="kg"/>
    <n v="1"/>
    <s v="Unit"/>
    <s v="408"/>
    <s v="No"/>
    <n v="15.95"/>
    <s v="$15.95 P/kg"/>
    <s v="$1.60 P/100g"/>
    <n v="15.95"/>
    <s v="$15.95 P/kg"/>
    <s v="$1.60 P/100g"/>
    <n v="16.95"/>
    <s v="$16.95 P/kg"/>
    <s v="$1.70 P/100g"/>
    <n v="16.95"/>
    <s v="$16.95 P/kg"/>
    <s v="$1.70 P/100g"/>
  </r>
  <r>
    <x v="0"/>
    <x v="0"/>
    <x v="47"/>
    <s v="6.1.35"/>
    <x v="3"/>
    <s v="Ginger Kg"/>
    <n v="1"/>
    <s v="kg"/>
    <n v="10"/>
    <s v="Pack"/>
    <s v="GINK"/>
    <s v="No"/>
    <n v="167.99999999999997"/>
    <s v="$16.80 P/kg"/>
    <s v="$1.68 P/100g"/>
    <n v="252"/>
    <s v="$25.20 P/kg"/>
    <s v="$2.52 P/100g"/>
    <n v="252"/>
    <s v="$25.20 P/kg"/>
    <s v="$2.52 P/100g"/>
    <n v="167.99999999999997"/>
    <s v="$16.80 P/kg"/>
    <s v="$1.68 P/100g"/>
  </r>
  <r>
    <x v="0"/>
    <x v="0"/>
    <x v="47"/>
    <s v="6.1.35"/>
    <x v="4"/>
    <s v="Generic"/>
    <n v="1"/>
    <s v="kg"/>
    <n v="1"/>
    <s v="Unit"/>
    <s v="81"/>
    <s v="No"/>
    <n v="24"/>
    <s v="$24.00 P/kg"/>
    <s v="$2.40 P/100g"/>
    <n v="16"/>
    <s v="$16.00 P/kg"/>
    <s v="$1.60 P/100g"/>
    <n v="16"/>
    <s v="$16.00 P/kg"/>
    <s v="$1.60 P/100g"/>
    <n v="16"/>
    <s v="$16.00 P/kg"/>
    <s v="$1.60 P/100g"/>
  </r>
  <r>
    <x v="0"/>
    <x v="0"/>
    <x v="48"/>
    <s v="6.1.36"/>
    <x v="0"/>
    <s v="Leeks Ea"/>
    <n v="1"/>
    <s v="ea"/>
    <n v="1"/>
    <s v="Unit"/>
    <s v="LEE"/>
    <s v="No"/>
    <n v="2.4"/>
    <s v="$2.40 P/ea"/>
    <s v="$2.40 P/ea"/>
    <n v="2"/>
    <s v="$2.00 P/ea"/>
    <s v="$2.00 P/ea"/>
    <n v="2.67"/>
    <s v="$2.67 P/ea"/>
    <s v="$2.67 P/ea"/>
    <n v="1.87"/>
    <s v="$1.87 P/ea"/>
    <s v="$1.87 P/ea"/>
  </r>
  <r>
    <x v="0"/>
    <x v="0"/>
    <x v="48"/>
    <s v="6.1.36"/>
    <x v="1"/>
    <s v="Generic"/>
    <n v="1"/>
    <s v="ea"/>
    <n v="1"/>
    <s v="Unit"/>
    <s v="LEEK"/>
    <s v="No"/>
    <n v="1.6"/>
    <s v="$1.60 P/ea"/>
    <s v="$1.60 P/ea"/>
    <n v="2.4"/>
    <s v="$2.40 P/ea"/>
    <s v="$2.40 P/ea"/>
    <n v="2.4"/>
    <s v="$2.40 P/ea"/>
    <s v="$2.40 P/ea"/>
    <n v="1.8"/>
    <s v="$1.80 P/ea"/>
    <s v="$1.80 P/ea"/>
  </r>
  <r>
    <x v="0"/>
    <x v="0"/>
    <x v="48"/>
    <s v="6.1.36"/>
    <x v="2"/>
    <s v="Each"/>
    <n v="1"/>
    <s v="ea"/>
    <n v="1"/>
    <s v="Unit"/>
    <s v="793"/>
    <s v="No"/>
    <n v="2.25"/>
    <s v="$2.25 P/ea"/>
    <s v="$2.25 P/ea"/>
    <n v="2.25"/>
    <s v="$2.25 P/ea"/>
    <s v="$2.25 P/ea"/>
    <n v="2.75"/>
    <s v="$2.75 P/ea"/>
    <s v="$2.75 P/ea"/>
    <n v="2.75"/>
    <s v="$2.75 P/ea"/>
    <s v="$2.75 P/ea"/>
  </r>
  <r>
    <x v="0"/>
    <x v="0"/>
    <x v="48"/>
    <s v="6.1.36"/>
    <x v="3"/>
    <s v="Leek Each"/>
    <n v="1"/>
    <s v="ea"/>
    <n v="20"/>
    <s v="Pack"/>
    <s v="LEEE"/>
    <s v="No"/>
    <n v="28"/>
    <s v="$1.40 P/ea"/>
    <s v="$1.40 P/ea"/>
    <n v="56"/>
    <s v="$2.80 P/ea"/>
    <s v="$2.80 P/ea"/>
    <n v="41.999999999999993"/>
    <s v="$2.10 P/ea"/>
    <s v="$2.10 P/ea"/>
    <n v="41.999999999999993"/>
    <s v="$2.10 P/ea"/>
    <s v="$2.10 P/ea"/>
  </r>
  <r>
    <x v="0"/>
    <x v="0"/>
    <x v="49"/>
    <s v="6.1.36"/>
    <x v="4"/>
    <s v="Generic"/>
    <n v="1"/>
    <s v="ea"/>
    <n v="1"/>
    <s v="Unit"/>
    <s v="105"/>
    <s v="No"/>
    <n v="3"/>
    <s v="$3.00 P/ea"/>
    <s v="$3.00 P/ea"/>
    <n v="2.8"/>
    <s v="$2.80 P/ea"/>
    <s v="$2.80 P/ea"/>
    <n v="3"/>
    <s v="$3.00 P/ea"/>
    <s v="$3.00 P/ea"/>
    <n v="2.4"/>
    <s v="$2.40 P/ea"/>
    <s v="$2.40 P/ea"/>
  </r>
  <r>
    <x v="0"/>
    <x v="0"/>
    <x v="50"/>
    <s v="6.1.36"/>
    <x v="4"/>
    <s v="Generic"/>
    <n v="1"/>
    <s v="ea"/>
    <n v="1"/>
    <s v="Unit"/>
    <s v="105"/>
    <s v="No"/>
    <n v="2.4"/>
    <s v="$2.40 P/ea"/>
    <s v="$2.40 P/ea"/>
    <n v="2"/>
    <s v="$2.00 P/ea"/>
    <s v="$2.00 P/ea"/>
    <n v="2.4"/>
    <s v="$2.40 P/ea"/>
    <s v="$2.40 P/ea"/>
    <n v="1.5"/>
    <s v="$1.50 P/ea"/>
    <s v="$1.50 P/ea"/>
  </r>
  <r>
    <x v="0"/>
    <x v="0"/>
    <x v="51"/>
    <s v="6.1.37"/>
    <x v="0"/>
    <s v="Lettuce Iceberg Ea"/>
    <n v="1"/>
    <s v="ea"/>
    <n v="1"/>
    <s v="Unit"/>
    <s v="LETIE"/>
    <s v="No"/>
    <n v="1.92"/>
    <s v="$1.92 P/ea"/>
    <s v="$1.92 P/ea"/>
    <n v="1.92"/>
    <s v="$1.92 P/ea"/>
    <s v="$1.92 P/ea"/>
    <n v="1.92"/>
    <s v="$1.92 P/ea"/>
    <s v="$1.92 P/ea"/>
    <n v="1.92"/>
    <s v="$1.92 P/ea"/>
    <s v="$1.92 P/ea"/>
  </r>
  <r>
    <x v="0"/>
    <x v="0"/>
    <x v="51"/>
    <s v="6.1.37"/>
    <x v="1"/>
    <s v="Iceberg"/>
    <n v="1"/>
    <s v="ea"/>
    <n v="1"/>
    <s v="Unit"/>
    <s v="LETE"/>
    <s v="No"/>
    <n v="1.8"/>
    <s v="$1.80 P/ea"/>
    <s v="$1.80 P/ea"/>
    <n v="1.8"/>
    <s v="$1.80 P/ea"/>
    <s v="$1.80 P/ea"/>
    <n v="1.8"/>
    <s v="$1.80 P/ea"/>
    <s v="$1.80 P/ea"/>
    <n v="1.8"/>
    <s v="$1.80 P/ea"/>
    <s v="$1.80 P/ea"/>
  </r>
  <r>
    <x v="0"/>
    <x v="0"/>
    <x v="51"/>
    <s v="6.1.37"/>
    <x v="2"/>
    <s v="Each"/>
    <n v="1"/>
    <s v="ea"/>
    <n v="1"/>
    <s v="Unit"/>
    <s v="800"/>
    <s v="N0"/>
    <n v="1.95"/>
    <s v="$1.95 P/ea"/>
    <s v="$1.95 P/ea"/>
    <n v="1.95"/>
    <s v="$1.95 P/ea"/>
    <s v="$1.95 P/ea"/>
    <n v="2.5"/>
    <s v="$2.50 P/ea"/>
    <s v="$2.50 P/ea"/>
    <n v="1.95"/>
    <s v="$1.95 P/ea"/>
    <s v="$1.95 P/ea"/>
  </r>
  <r>
    <x v="0"/>
    <x v="0"/>
    <x v="51"/>
    <s v="6.1.37"/>
    <x v="3"/>
    <s v="Lettuce Iceberg Each"/>
    <n v="1"/>
    <s v="ea"/>
    <n v="10"/>
    <s v="Pack"/>
    <s v="LETIE"/>
    <s v="No"/>
    <n v="14"/>
    <s v="$1.40 P/ea"/>
    <s v="$1.40 P/ea"/>
    <n v="14"/>
    <s v="$1.40 P/ea"/>
    <s v="$1.40 P/ea"/>
    <n v="14"/>
    <s v="$1.40 P/ea"/>
    <s v="$1.40 P/ea"/>
    <n v="14"/>
    <s v="$1.40 P/ea"/>
    <s v="$1.40 P/ea"/>
  </r>
  <r>
    <x v="0"/>
    <x v="0"/>
    <x v="52"/>
    <s v="6.1.37"/>
    <x v="4"/>
    <s v="Generic"/>
    <n v="1"/>
    <s v="ea"/>
    <n v="12"/>
    <s v="Pack"/>
    <s v="108"/>
    <s v="No"/>
    <n v="14.4"/>
    <s v="$1.20 P/ea"/>
    <s v="$1.20 P/ea"/>
    <n v="18"/>
    <s v="$1.50 P/ea"/>
    <s v="$1.50 P/ea"/>
    <n v="21.6"/>
    <s v="$1.80 P/ea"/>
    <s v="$1.80 P/ea"/>
    <n v="18"/>
    <s v="$1.50 P/ea"/>
    <s v="$1.50 P/ea"/>
  </r>
  <r>
    <x v="0"/>
    <x v="0"/>
    <x v="53"/>
    <s v="6.1.37"/>
    <x v="4"/>
    <s v="Generic"/>
    <n v="1"/>
    <s v="ea"/>
    <n v="1"/>
    <s v="Unit"/>
    <s v="108"/>
    <s v="No"/>
    <n v="1.8"/>
    <s v="$1.80 P/ea"/>
    <s v="$1.80 P/ea"/>
    <n v="2.4"/>
    <s v="$2.40 P/ea"/>
    <s v="$2.40 P/ea"/>
    <n v="3.5"/>
    <s v="$3.50 P/ea"/>
    <s v="$3.50 P/ea"/>
    <n v="2.4"/>
    <s v="$2.40 P/ea"/>
    <s v="$2.40 P/ea"/>
  </r>
  <r>
    <x v="0"/>
    <x v="0"/>
    <x v="54"/>
    <s v="6.1.38"/>
    <x v="0"/>
    <s v="Mushrooms Birubi (Kg)"/>
    <n v="1"/>
    <s v="kg"/>
    <n v="1"/>
    <s v="Unit"/>
    <s v="MUSBK"/>
    <s v="No"/>
    <n v="8.67"/>
    <s v="$8.67 P/kg"/>
    <s v="$0.87 P/100g"/>
    <n v="8.67"/>
    <s v="$8.67 P/kg"/>
    <s v="$0.87 P/100g"/>
    <n v="8.67"/>
    <s v="$8.67 P/kg"/>
    <s v="$0.87 P/100g"/>
    <n v="8.67"/>
    <s v="$8.67 P/kg"/>
    <s v="$0.87 P/100g"/>
  </r>
  <r>
    <x v="0"/>
    <x v="0"/>
    <x v="54"/>
    <s v="6.1.38"/>
    <x v="1"/>
    <s v="Generic"/>
    <n v="1"/>
    <s v="kg"/>
    <n v="1"/>
    <s v="Unit"/>
    <s v="MUSHA"/>
    <s v="No"/>
    <n v="10"/>
    <s v="$10.00 P/kg"/>
    <s v="$1.00 P/100g"/>
    <n v="10"/>
    <s v="$10.00 P/kg"/>
    <s v="$1.00 P/100g"/>
    <n v="10"/>
    <s v="$10.00 P/kg"/>
    <s v="$1.00 P/100g"/>
    <n v="10"/>
    <s v="$10.00 P/kg"/>
    <s v="$1.00 P/100g"/>
  </r>
  <r>
    <x v="0"/>
    <x v="0"/>
    <x v="54"/>
    <s v="6.1.38"/>
    <x v="2"/>
    <s v="Kg"/>
    <n v="1"/>
    <s v="kg"/>
    <n v="1"/>
    <s v="Unit"/>
    <s v="682"/>
    <s v="No"/>
    <n v="10.25"/>
    <s v="$10.25 P/kg"/>
    <s v="$1.03 P/100g"/>
    <n v="10.25"/>
    <s v="$10.25 P/kg"/>
    <s v="$1.03 P/100g"/>
    <n v="10.5"/>
    <s v="$10.50 P/kg"/>
    <s v="$1.05 P/100g"/>
    <n v="10.5"/>
    <s v="$10.50 P/kg"/>
    <s v="$1.05 P/100g"/>
  </r>
  <r>
    <x v="0"/>
    <x v="0"/>
    <x v="54"/>
    <s v="6.1.38"/>
    <x v="2"/>
    <s v="Box 4Kg"/>
    <n v="1"/>
    <s v="kg"/>
    <n v="4"/>
    <s v="Pack"/>
    <s v="806B"/>
    <s v="No"/>
    <n v="38"/>
    <s v="$9.50 P/kg"/>
    <s v="$0.95 P/100g"/>
    <n v="38"/>
    <s v="$9.50 P/kg"/>
    <s v="$0.95 P/100g"/>
    <n v="40"/>
    <s v="$10.00 P/kg"/>
    <s v="$1.00 P/100g"/>
    <n v="40"/>
    <s v="$10.00 P/kg"/>
    <s v="$1.00 P/100g"/>
  </r>
  <r>
    <x v="0"/>
    <x v="0"/>
    <x v="54"/>
    <s v="6.1.38"/>
    <x v="3"/>
    <s v="Mushroom Kg"/>
    <n v="1"/>
    <s v="kg"/>
    <n v="4"/>
    <s v="Pack"/>
    <s v="MUSK"/>
    <s v="No"/>
    <n v="39.199999999999996"/>
    <s v="$9.80 P/kg"/>
    <s v="$0.98 P/100g"/>
    <n v="39.199999999999996"/>
    <s v="$9.80 P/kg"/>
    <s v="$0.98 P/100g"/>
    <n v="39.199999999999996"/>
    <s v="$9.80 P/kg"/>
    <s v="$0.98 P/100g"/>
    <n v="39.199999999999996"/>
    <s v="$9.80 P/kg"/>
    <s v="$0.98 P/100g"/>
  </r>
  <r>
    <x v="0"/>
    <x v="0"/>
    <x v="55"/>
    <s v="6.1.38"/>
    <x v="4"/>
    <s v="Generic"/>
    <n v="1"/>
    <s v="kg"/>
    <n v="4"/>
    <s v="Pack"/>
    <s v="671"/>
    <s v="No"/>
    <n v="28.8"/>
    <s v="$7.20 P/kg"/>
    <s v="$0.72 P/100g"/>
    <n v="32"/>
    <s v="$8.00 P/kg"/>
    <s v="$0.80 P/100g"/>
    <n v="28.8"/>
    <s v="$7.20 P/kg"/>
    <s v="$0.72 P/100g"/>
    <n v="28.8"/>
    <s v="$7.20 P/kg"/>
    <s v="$0.72 P/100g"/>
  </r>
  <r>
    <x v="0"/>
    <x v="0"/>
    <x v="56"/>
    <s v="6.1.38"/>
    <x v="4"/>
    <s v="Generic"/>
    <n v="1"/>
    <s v="kg"/>
    <n v="2"/>
    <s v="Pack"/>
    <s v="126"/>
    <s v="No"/>
    <n v="28"/>
    <s v="$14.00 P/kg"/>
    <s v="$1.40 P/100g"/>
    <n v="30"/>
    <s v="$15.00 P/kg"/>
    <s v="$1.50 P/100g"/>
    <n v="28"/>
    <s v="$14.00 P/kg"/>
    <s v="$1.40 P/100g"/>
    <n v="28"/>
    <s v="$14.00 P/kg"/>
    <s v="$1.40 P/100g"/>
  </r>
  <r>
    <x v="0"/>
    <x v="0"/>
    <x v="57"/>
    <s v="6.1.39"/>
    <x v="0"/>
    <s v="Onions Brown Kg"/>
    <n v="1"/>
    <s v="kg"/>
    <n v="1"/>
    <s v="Unit"/>
    <s v="ONBK"/>
    <s v="No"/>
    <n v="1.2"/>
    <s v="$1.20 P/kg"/>
    <s v="$0.12 P/100g"/>
    <n v="1.2"/>
    <s v="$1.20 P/kg"/>
    <s v="$0.12 P/100g"/>
    <n v="1.2"/>
    <s v="$1.20 P/kg"/>
    <s v="$0.12 P/100g"/>
    <n v="1.2"/>
    <s v="$1.20 P/kg"/>
    <s v="$0.12 P/100g"/>
  </r>
  <r>
    <x v="0"/>
    <x v="0"/>
    <x v="57"/>
    <s v="6.1.39"/>
    <x v="1"/>
    <s v="Generic"/>
    <n v="1"/>
    <s v="kg"/>
    <n v="1"/>
    <s v="Unit"/>
    <s v="ONIB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57"/>
    <s v="6.1.39"/>
    <x v="2"/>
    <s v="Kg"/>
    <n v="1"/>
    <s v="kg"/>
    <n v="1"/>
    <s v="Unit"/>
    <s v="823"/>
    <s v="No"/>
    <n v="1.35"/>
    <s v="$1.35 P/kg"/>
    <s v="$0.14 P/100g"/>
    <n v="1.35"/>
    <s v="$1.35 P/kg"/>
    <s v="$0.14 P/100g"/>
    <n v="1.35"/>
    <s v="$1.35 P/kg"/>
    <s v="$0.14 P/100g"/>
    <n v="1.35"/>
    <s v="$1.35 P/kg"/>
    <s v="$0.14 P/100g"/>
  </r>
  <r>
    <x v="0"/>
    <x v="0"/>
    <x v="57"/>
    <s v="6.1.39"/>
    <x v="3"/>
    <s v="Onion Brown Kg"/>
    <n v="1"/>
    <s v="kg"/>
    <n v="10"/>
    <s v="Pack"/>
    <s v="ONIBK"/>
    <s v="No"/>
    <n v="11.200000000000001"/>
    <s v="$1.12 P/kg"/>
    <s v="$0.11 P/100g"/>
    <n v="8.4"/>
    <s v="$0.84 P/kg"/>
    <s v="$0.08 P/100g"/>
    <n v="8.4"/>
    <s v="$0.84 P/kg"/>
    <s v="$0.08 P/100g"/>
    <n v="11.200000000000001"/>
    <s v="$1.12 P/kg"/>
    <s v="$0.11 P/100g"/>
  </r>
  <r>
    <x v="0"/>
    <x v="0"/>
    <x v="58"/>
    <s v="6.1.39"/>
    <x v="4"/>
    <s v="Generic"/>
    <n v="1"/>
    <s v="kg"/>
    <n v="20"/>
    <s v="Pack"/>
    <s v="37"/>
    <s v="No"/>
    <n v="20"/>
    <s v="$1.00 P/kg"/>
    <s v="$0.10 P/100g"/>
    <n v="20"/>
    <s v="$1.00 P/kg"/>
    <s v="$0.10 P/100g"/>
    <n v="20"/>
    <s v="$1.00 P/kg"/>
    <s v="$0.10 P/100g"/>
    <n v="24"/>
    <s v="$1.20 P/kg"/>
    <s v="$0.12 P/100g"/>
  </r>
  <r>
    <x v="0"/>
    <x v="0"/>
    <x v="59"/>
    <s v="6.1.39"/>
    <x v="4"/>
    <s v="Generic"/>
    <n v="1"/>
    <s v="kg"/>
    <n v="20"/>
    <s v="Pack"/>
    <s v="38"/>
    <s v="No"/>
    <n v="30"/>
    <s v="$1.50 P/kg"/>
    <s v="$0.15 P/100g"/>
    <n v="30"/>
    <s v="$1.50 P/kg"/>
    <s v="$0.15 P/100g"/>
    <n v="30"/>
    <s v="$1.50 P/kg"/>
    <s v="$0.15 P/100g"/>
    <n v="48"/>
    <s v="$2.40 P/kg"/>
    <s v="$0.24 P/100g"/>
  </r>
  <r>
    <x v="0"/>
    <x v="0"/>
    <x v="60"/>
    <s v="6.1.4"/>
    <x v="0"/>
    <s v="Beans Stringless Kg"/>
    <n v="1"/>
    <s v="kg"/>
    <n v="1"/>
    <s v="Unit"/>
    <s v="BEASK"/>
    <s v="No"/>
    <n v="7.5"/>
    <s v="$7.50 P/kg"/>
    <s v="$0.75 P/100g"/>
    <n v="7.5"/>
    <s v="$7.50 P/kg"/>
    <s v="$0.75 P/100g"/>
    <n v="7.5"/>
    <s v="$7.50 P/kg"/>
    <s v="$0.75 P/100g"/>
    <n v="7.5"/>
    <s v="$7.50 P/kg"/>
    <s v="$0.75 P/100g"/>
  </r>
  <r>
    <x v="0"/>
    <x v="0"/>
    <x v="60"/>
    <s v="6.1.4"/>
    <x v="1"/>
    <s v="Generic"/>
    <n v="1"/>
    <s v="kg"/>
    <n v="1"/>
    <s v="Unit"/>
    <s v="STRI"/>
    <s v="No"/>
    <n v="11.95"/>
    <s v="$11.95 P/kg"/>
    <s v="$1.20 P/100g"/>
    <n v="11.95"/>
    <s v="$11.95 P/kg"/>
    <s v="$1.20 P/100g"/>
    <n v="11.95"/>
    <s v="$11.95 P/kg"/>
    <s v="$1.20 P/100g"/>
    <n v="11.95"/>
    <s v="$11.95 P/kg"/>
    <s v="$1.20 P/100g"/>
  </r>
  <r>
    <x v="0"/>
    <x v="0"/>
    <x v="60"/>
    <s v="6.1.4"/>
    <x v="2"/>
    <s v="Kg"/>
    <n v="1"/>
    <s v="kg"/>
    <n v="1"/>
    <s v="Unit"/>
    <s v="712"/>
    <s v="No"/>
    <n v="7.95"/>
    <s v="$7.95 P/kg"/>
    <s v="$0.80 P/100g"/>
    <n v="7.95"/>
    <s v="$7.95 P/kg"/>
    <s v="$0.80 P/100g"/>
    <n v="12.95"/>
    <s v="$12.95 P/kg"/>
    <s v="$1.30 P/100g"/>
    <n v="12.95"/>
    <s v="$12.95 P/kg"/>
    <s v="$1.30 P/100g"/>
  </r>
  <r>
    <x v="0"/>
    <x v="0"/>
    <x v="60"/>
    <s v="6.1.4"/>
    <x v="3"/>
    <s v="Bean Stringless Kg"/>
    <n v="1"/>
    <s v="kg"/>
    <n v="10"/>
    <s v="Pack"/>
    <s v="BEASK"/>
    <s v="No"/>
    <n v="70"/>
    <s v="$7.00 P/kg"/>
    <s v="$0.70 P/100g"/>
    <n v="112"/>
    <s v="$11.20 P/kg"/>
    <s v="$1.12 P/100g"/>
    <n v="70"/>
    <s v="$7.00 P/kg"/>
    <s v="$0.70 P/100g"/>
    <n v="70"/>
    <s v="$7.00 P/kg"/>
    <s v="$0.70 P/100g"/>
  </r>
  <r>
    <x v="0"/>
    <x v="0"/>
    <x v="61"/>
    <s v="6.1.4"/>
    <x v="4"/>
    <s v="Generic"/>
    <n v="1"/>
    <s v="kg"/>
    <n v="8"/>
    <s v="Pack"/>
    <s v="32"/>
    <s v="No"/>
    <n v="64"/>
    <s v="$8.00 P/kg"/>
    <s v="$0.80 P/100g"/>
    <n v="64"/>
    <s v="$8.00 P/kg"/>
    <s v="$0.80 P/100g"/>
    <n v="80"/>
    <s v="$10.00 P/kg"/>
    <s v="$1.00 P/100g"/>
    <n v="48"/>
    <s v="$6.00 P/kg"/>
    <s v="$0.60 P/100g"/>
  </r>
  <r>
    <x v="0"/>
    <x v="0"/>
    <x v="62"/>
    <s v="6.1.4"/>
    <x v="4"/>
    <s v="Generic"/>
    <n v="1"/>
    <s v="kg"/>
    <n v="1"/>
    <s v="Unit"/>
    <s v="32"/>
    <s v="No"/>
    <n v="15"/>
    <s v="$15.00 P/kg"/>
    <s v="$1.50 P/100g"/>
    <n v="15"/>
    <s v="$15.00 P/kg"/>
    <s v="$1.50 P/100g"/>
    <n v="20"/>
    <s v="$20.00 P/kg"/>
    <s v="$2.00 P/100g"/>
    <n v="9"/>
    <s v="$9.00 P/kg"/>
    <s v="$0.90 P/100g"/>
  </r>
  <r>
    <x v="0"/>
    <x v="0"/>
    <x v="63"/>
    <s v="6.1.40"/>
    <x v="0"/>
    <s v="Onions Brown Bin Kg"/>
    <n v="1"/>
    <s v="kg"/>
    <n v="1"/>
    <s v="Unit"/>
    <s v="ONBBIN"/>
    <s v="No"/>
    <n v="0.8"/>
    <s v="$0.80 P/kg"/>
    <s v="$0.08 P/100g"/>
    <n v="0.8"/>
    <s v="$0.80 P/kg"/>
    <s v="$0.08 P/100g"/>
    <n v="0.8"/>
    <s v="$0.80 P/kg"/>
    <s v="$0.08 P/100g"/>
    <n v="0.8"/>
    <s v="$0.80 P/kg"/>
    <s v="$0.08 P/100g"/>
  </r>
  <r>
    <x v="0"/>
    <x v="0"/>
    <x v="63"/>
    <s v="6.1.40"/>
    <x v="1"/>
    <s v="Generic"/>
    <n v="1"/>
    <s v="kg"/>
    <n v="1"/>
    <s v="Unit"/>
    <s v="ONIBK"/>
    <s v="No"/>
    <n v="1.1000000000000001"/>
    <s v="$1.10 P/kg"/>
    <s v="$0.11 P/100g"/>
    <n v="1.1000000000000001"/>
    <s v="$1.10 P/kg"/>
    <s v="$0.11 P/100g"/>
    <n v="1.1000000000000001"/>
    <s v="$1.10 P/kg"/>
    <s v="$0.11 P/100g"/>
    <n v="1.1000000000000001"/>
    <s v="$1.10 P/kg"/>
    <s v="$0.11 P/100g"/>
  </r>
  <r>
    <x v="0"/>
    <x v="0"/>
    <x v="63"/>
    <s v="6.1.40"/>
    <x v="2"/>
    <s v="Bag"/>
    <n v="1"/>
    <s v="kg"/>
    <n v="20"/>
    <s v="Pack"/>
    <s v="823B"/>
    <s v="No"/>
    <n v="23"/>
    <s v="$1.15 P/kg"/>
    <s v="$0.12 P/100g"/>
    <n v="23"/>
    <s v="$1.15 P/kg"/>
    <s v="$0.12 P/100g"/>
    <n v="23"/>
    <s v="$1.15 P/kg"/>
    <s v="$0.12 P/100g"/>
    <n v="23"/>
    <s v="$1.15 P/kg"/>
    <s v="$0.12 P/100g"/>
  </r>
  <r>
    <x v="0"/>
    <x v="0"/>
    <x v="63"/>
    <s v="6.1.40"/>
    <x v="3"/>
    <s v="Onion Brown Processing Kg"/>
    <n v="1"/>
    <s v="kg"/>
    <n v="1"/>
    <s v="Unit"/>
    <s v="ONIBPRK"/>
    <s v="No"/>
    <n v="0.7"/>
    <s v="$0.70 P/kg"/>
    <s v="$0.07 P/100g"/>
    <n v="0.7"/>
    <s v="$0.70 P/kg"/>
    <s v="$0.07 P/100g"/>
    <n v="0.7"/>
    <s v="$0.70 P/kg"/>
    <s v="$0.07 P/100g"/>
    <n v="0.7"/>
    <s v="$0.70 P/kg"/>
    <s v="$0.07 P/100g"/>
  </r>
  <r>
    <x v="0"/>
    <x v="0"/>
    <x v="63"/>
    <s v="6.1.40"/>
    <x v="4"/>
    <s v="Generic"/>
    <n v="1"/>
    <s v="kg"/>
    <n v="20"/>
    <s v="Pack"/>
    <s v="37"/>
    <s v="No"/>
    <n v="16"/>
    <s v="$0.80 P/kg"/>
    <s v="$0.08 P/100g"/>
    <n v="16"/>
    <s v="$0.80 P/kg"/>
    <s v="$0.08 P/100g"/>
    <n v="16"/>
    <s v="$0.80 P/kg"/>
    <s v="$0.08 P/100g"/>
    <n v="22"/>
    <s v="$1.10 P/kg"/>
    <s v="$0.11 P/100g"/>
  </r>
  <r>
    <x v="0"/>
    <x v="0"/>
    <x v="64"/>
    <s v="6.1.41"/>
    <x v="0"/>
    <s v="Onions Brown Bin Kg"/>
    <n v="1"/>
    <s v="kg"/>
    <n v="1"/>
    <s v="Unit"/>
    <s v="ONBBIN"/>
    <s v="No"/>
    <n v="0.8"/>
    <s v="$0.80 P/kg"/>
    <s v="$0.08 P/100g"/>
    <n v="0.8"/>
    <s v="$0.80 P/kg"/>
    <s v="$0.08 P/100g"/>
    <n v="0.8"/>
    <s v="$0.80 P/kg"/>
    <s v="$0.08 P/100g"/>
    <n v="0.8"/>
    <s v="$0.80 P/kg"/>
    <s v="$0.08 P/100g"/>
  </r>
  <r>
    <x v="0"/>
    <x v="0"/>
    <x v="64"/>
    <s v="6.1.41"/>
    <x v="1"/>
    <s v="Generic"/>
    <n v="1"/>
    <s v="kg"/>
    <n v="1"/>
    <s v="Unit"/>
    <s v="ONIBK"/>
    <s v="No"/>
    <n v="0.85"/>
    <s v="$0.85 P/kg"/>
    <s v="$0.09 P/100g"/>
    <n v="0.85"/>
    <s v="$0.85 P/kg"/>
    <s v="$0.09 P/100g"/>
    <n v="0.85"/>
    <s v="$0.85 P/kg"/>
    <s v="$0.09 P/100g"/>
    <n v="0.85"/>
    <s v="$0.85 P/kg"/>
    <s v="$0.09 P/100g"/>
  </r>
  <r>
    <x v="0"/>
    <x v="0"/>
    <x v="64"/>
    <s v="6.1.41"/>
    <x v="2"/>
    <s v="Bin 400Kg"/>
    <n v="1"/>
    <s v="kg"/>
    <n v="400"/>
    <s v="Pack"/>
    <s v="823C"/>
    <s v="No"/>
    <n v="400"/>
    <s v="$1.00 P/kg"/>
    <s v="$0.10 P/100g"/>
    <n v="400"/>
    <s v="$1.00 P/kg"/>
    <s v="$0.10 P/100g"/>
    <n v="400"/>
    <s v="$1.00 P/kg"/>
    <s v="$0.10 P/100g"/>
    <n v="400"/>
    <s v="$1.00 P/kg"/>
    <s v="$0.10 P/100g"/>
  </r>
  <r>
    <x v="0"/>
    <x v="0"/>
    <x v="64"/>
    <s v="6.1.41"/>
    <x v="3"/>
    <s v="Onion Brown Processing Kg"/>
    <n v="1"/>
    <s v="kg"/>
    <n v="1"/>
    <s v="Unit"/>
    <s v="ONIBPRK"/>
    <s v="No"/>
    <n v="0.7"/>
    <s v="$0.70 P/kg"/>
    <s v="$0.07 P/100g"/>
    <n v="0.7"/>
    <s v="$0.70 P/kg"/>
    <s v="$0.07 P/100g"/>
    <n v="0.7"/>
    <s v="$0.70 P/kg"/>
    <s v="$0.07 P/100g"/>
    <n v="0.7"/>
    <s v="$0.70 P/kg"/>
    <s v="$0.07 P/100g"/>
  </r>
  <r>
    <x v="0"/>
    <x v="0"/>
    <x v="64"/>
    <s v="6.1.41"/>
    <x v="4"/>
    <s v="Generic"/>
    <n v="1"/>
    <s v="kg"/>
    <n v="1000"/>
    <s v="Pack"/>
    <s v="37"/>
    <s v="No"/>
    <n v="800"/>
    <s v="$0.80 P/kg"/>
    <s v="$0.08 P/100g"/>
    <n v="800"/>
    <s v="$0.80 P/kg"/>
    <s v="$0.08 P/100g"/>
    <n v="800"/>
    <s v="$0.80 P/kg"/>
    <s v="$0.08 P/100g"/>
    <n v="1100"/>
    <s v="$1.10 P/kg"/>
    <s v="$0.11 P/100g"/>
  </r>
  <r>
    <x v="0"/>
    <x v="0"/>
    <x v="65"/>
    <s v="6.1.42"/>
    <x v="0"/>
    <s v="Onions Brown Bin Kg"/>
    <n v="1"/>
    <s v="kg"/>
    <n v="1"/>
    <s v="Unit"/>
    <s v="ONBBIN"/>
    <s v="No"/>
    <n v="0.8"/>
    <s v="$0.80 P/kg"/>
    <s v="$0.08 P/100g"/>
    <n v="0.8"/>
    <s v="$0.80 P/kg"/>
    <s v="$0.08 P/100g"/>
    <n v="0.8"/>
    <s v="$0.80 P/kg"/>
    <s v="$0.08 P/100g"/>
    <n v="0.8"/>
    <s v="$0.80 P/kg"/>
    <s v="$0.08 P/100g"/>
  </r>
  <r>
    <x v="0"/>
    <x v="0"/>
    <x v="65"/>
    <s v="6.1.42"/>
    <x v="1"/>
    <s v="Generic"/>
    <n v="1"/>
    <s v="kg"/>
    <n v="1"/>
    <s v="Unit"/>
    <s v="ONIBK"/>
    <s v="No"/>
    <n v="0.82"/>
    <s v="$0.82 P/kg"/>
    <s v="$0.08 P/100g"/>
    <n v="0.82"/>
    <s v="$0.82 P/kg"/>
    <s v="$0.08 P/100g"/>
    <n v="0.82"/>
    <s v="$0.82 P/kg"/>
    <s v="$0.08 P/100g"/>
    <n v="0.82"/>
    <s v="$0.82 P/kg"/>
    <s v="$0.08 P/100g"/>
  </r>
  <r>
    <x v="0"/>
    <x v="0"/>
    <x v="65"/>
    <s v="6.1.42"/>
    <x v="2"/>
    <s v="Bin 400Kg"/>
    <n v="1"/>
    <s v="kg"/>
    <n v="400"/>
    <s v="Pack"/>
    <s v="823C"/>
    <s v="No"/>
    <n v="375"/>
    <s v="$0.94 P/kg"/>
    <s v="$0.09 P/100g"/>
    <n v="375"/>
    <s v="$0.94 P/kg"/>
    <s v="$0.09 P/100g"/>
    <n v="375"/>
    <s v="$0.94 P/kg"/>
    <s v="$0.09 P/100g"/>
    <n v="375"/>
    <s v="$0.94 P/kg"/>
    <s v="$0.09 P/100g"/>
  </r>
  <r>
    <x v="0"/>
    <x v="0"/>
    <x v="65"/>
    <s v="6.1.42"/>
    <x v="3"/>
    <s v="Onion Brown Processing Kg"/>
    <n v="1"/>
    <s v="kg"/>
    <n v="1"/>
    <s v="Unit"/>
    <s v="ONIBPRK"/>
    <s v="No"/>
    <n v="0.7"/>
    <s v="$0.70 P/kg"/>
    <s v="$0.07 P/100g"/>
    <n v="0.7"/>
    <s v="$0.70 P/kg"/>
    <s v="$0.07 P/100g"/>
    <n v="0.7"/>
    <s v="$0.70 P/kg"/>
    <s v="$0.07 P/100g"/>
    <n v="0.7"/>
    <s v="$0.70 P/kg"/>
    <s v="$0.07 P/100g"/>
  </r>
  <r>
    <x v="0"/>
    <x v="0"/>
    <x v="65"/>
    <s v="6.1.42"/>
    <x v="4"/>
    <s v="Generic"/>
    <n v="1"/>
    <s v="kg"/>
    <n v="1000"/>
    <s v="Pack"/>
    <s v="37"/>
    <s v="No"/>
    <n v="800"/>
    <s v="$0.80 P/kg"/>
    <s v="$0.08 P/100g"/>
    <n v="800"/>
    <s v="$0.80 P/kg"/>
    <s v="$0.08 P/100g"/>
    <n v="800"/>
    <s v="$0.80 P/kg"/>
    <s v="$0.08 P/100g"/>
    <n v="1100"/>
    <s v="$1.10 P/kg"/>
    <s v="$0.11 P/100g"/>
  </r>
  <r>
    <x v="0"/>
    <x v="0"/>
    <x v="66"/>
    <s v="6.1.43"/>
    <x v="0"/>
    <s v="Onions Red Kg"/>
    <n v="1"/>
    <s v="kg"/>
    <n v="1"/>
    <s v="Unit"/>
    <s v="ONRK"/>
    <s v="No"/>
    <n v="3.33"/>
    <s v="$3.33 P/kg"/>
    <s v="$0.33 P/100g"/>
    <n v="3.33"/>
    <s v="$3.33 P/kg"/>
    <s v="$0.33 P/100g"/>
    <n v="2.67"/>
    <s v="$2.67 P/kg"/>
    <s v="$0.27 P/100g"/>
    <n v="2.67"/>
    <s v="$2.67 P/kg"/>
    <s v="$0.27 P/100g"/>
  </r>
  <r>
    <x v="0"/>
    <x v="0"/>
    <x v="66"/>
    <s v="6.1.43"/>
    <x v="1"/>
    <s v="Generic"/>
    <n v="1"/>
    <s v="kg"/>
    <n v="1"/>
    <s v="Unit"/>
    <s v="ONIR"/>
    <s v="No"/>
    <n v="3.95"/>
    <s v="$3.95 P/kg"/>
    <s v="$0.40 P/100g"/>
    <n v="2.95"/>
    <s v="$2.95 P/kg"/>
    <s v="$0.30 P/100g"/>
    <n v="2.95"/>
    <s v="$2.95 P/kg"/>
    <s v="$0.30 P/100g"/>
    <n v="3.35"/>
    <s v="$3.35 P/kg"/>
    <s v="$0.34 P/100g"/>
  </r>
  <r>
    <x v="0"/>
    <x v="0"/>
    <x v="66"/>
    <s v="6.1.43"/>
    <x v="2"/>
    <s v="Kg"/>
    <n v="1"/>
    <s v="kg"/>
    <n v="1"/>
    <s v="Unit"/>
    <s v="825"/>
    <s v="No"/>
    <n v="2.95"/>
    <s v="$2.95 P/kg"/>
    <s v="$0.30 P/100g"/>
    <n v="2.75"/>
    <s v="$2.75 P/kg"/>
    <s v="$0.28 P/100g"/>
    <n v="2.75"/>
    <s v="$2.75 P/kg"/>
    <s v="$0.28 P/100g"/>
    <n v="2.75"/>
    <s v="$2.75 P/kg"/>
    <s v="$0.28 P/100g"/>
  </r>
  <r>
    <x v="0"/>
    <x v="0"/>
    <x v="66"/>
    <s v="6.1.43"/>
    <x v="3"/>
    <s v="Onion Red Kg"/>
    <n v="1"/>
    <s v="kg"/>
    <n v="10"/>
    <s v="Pack"/>
    <s v="ONIRK"/>
    <s v="No"/>
    <n v="44.8"/>
    <s v="$4.48 P/kg"/>
    <s v="$0.45 P/100g"/>
    <n v="35"/>
    <s v="$3.50 P/kg"/>
    <s v="$0.35 P/100g"/>
    <n v="28"/>
    <s v="$2.80 P/kg"/>
    <s v="$0.28 P/100g"/>
    <n v="28"/>
    <s v="$2.80 P/kg"/>
    <s v="$0.28 P/100g"/>
  </r>
  <r>
    <x v="0"/>
    <x v="0"/>
    <x v="67"/>
    <s v="6.1.43"/>
    <x v="4"/>
    <s v="Generic"/>
    <n v="1"/>
    <s v="kg"/>
    <n v="10"/>
    <s v="Pack"/>
    <s v="169"/>
    <s v="No"/>
    <n v="60"/>
    <s v="$6.00 P/kg"/>
    <s v="$0.60 P/100g"/>
    <n v="36"/>
    <s v="$3.60 P/kg"/>
    <s v="$0.36 P/100g"/>
    <n v="36"/>
    <s v="$3.60 P/kg"/>
    <s v="$0.36 P/100g"/>
    <n v="40"/>
    <s v="$4.00 P/kg"/>
    <s v="$0.40 P/100g"/>
  </r>
  <r>
    <x v="0"/>
    <x v="0"/>
    <x v="68"/>
    <s v="6.1.43"/>
    <x v="4"/>
    <s v="Generic"/>
    <n v="1"/>
    <s v="kg"/>
    <n v="10"/>
    <s v="Pack"/>
    <s v="169"/>
    <s v="No"/>
    <n v="35"/>
    <s v="$3.50 P/kg"/>
    <s v="$0.35 P/100g"/>
    <n v="20"/>
    <s v="$2.00 P/kg"/>
    <s v="$0.20 P/100g"/>
    <n v="20"/>
    <s v="$2.00 P/kg"/>
    <s v="$0.20 P/100g"/>
    <n v="28"/>
    <s v="$2.80 P/kg"/>
    <s v="$0.28 P/100g"/>
  </r>
  <r>
    <x v="0"/>
    <x v="0"/>
    <x v="69"/>
    <s v="6.1.44"/>
    <x v="0"/>
    <s v="Onions Spring Bun"/>
    <n v="1"/>
    <s v="bn"/>
    <n v="1"/>
    <s v="Unit"/>
    <s v="ONIS"/>
    <s v="No"/>
    <n v="1.33"/>
    <s v="$1.33 P/bn"/>
    <s v="$1.33 P/bn"/>
    <n v="1.47"/>
    <s v="$1.47 P/bn"/>
    <s v="$1.47 P/bn"/>
    <n v="1.33"/>
    <s v="$1.33 P/bn"/>
    <s v="$1.33 P/bn"/>
    <n v="1.07"/>
    <s v="$1.07 P/bn"/>
    <s v="$1.07 P/bn"/>
  </r>
  <r>
    <x v="0"/>
    <x v="0"/>
    <x v="69"/>
    <s v="6.1.44"/>
    <x v="1"/>
    <s v="Generic"/>
    <n v="1"/>
    <s v="bn"/>
    <n v="1"/>
    <s v="Unit"/>
    <s v="OINS"/>
    <s v="No"/>
    <n v="1.5"/>
    <s v="$1.50 P/bn"/>
    <s v="$1.50 P/bn"/>
    <n v="1.75"/>
    <s v="$1.75 P/bn"/>
    <s v="$1.75 P/bn"/>
    <n v="1.95"/>
    <s v="$1.95 P/bn"/>
    <s v="$1.95 P/bn"/>
    <n v="1.75"/>
    <s v="$1.75 P/bn"/>
    <s v="$1.75 P/bn"/>
  </r>
  <r>
    <x v="0"/>
    <x v="0"/>
    <x v="69"/>
    <s v="6.1.44"/>
    <x v="2"/>
    <s v="Bunch"/>
    <n v="1"/>
    <s v="bn"/>
    <n v="1"/>
    <s v="Unit"/>
    <s v="828"/>
    <s v="No"/>
    <n v="1.75"/>
    <s v="$1.75 P/bn"/>
    <s v="$1.75 P/bn"/>
    <n v="1.75"/>
    <s v="$1.75 P/bn"/>
    <s v="$1.75 P/bn"/>
    <n v="1.75"/>
    <s v="$1.75 P/bn"/>
    <s v="$1.75 P/bn"/>
    <n v="1.75"/>
    <s v="$1.75 P/bn"/>
    <s v="$1.75 P/bn"/>
  </r>
  <r>
    <x v="0"/>
    <x v="0"/>
    <x v="69"/>
    <s v="6.1.44"/>
    <x v="3"/>
    <s v="Spring Onion Bunch"/>
    <n v="1"/>
    <s v="bn"/>
    <n v="1"/>
    <s v="Unit"/>
    <s v="SPRB"/>
    <s v="No"/>
    <n v="1.4"/>
    <s v="$1.40 P/bn"/>
    <s v="$1.40 P/bn"/>
    <n v="1.4"/>
    <s v="$1.40 P/bn"/>
    <s v="$1.40 P/bn"/>
    <n v="1.4"/>
    <s v="$1.40 P/bn"/>
    <s v="$1.40 P/bn"/>
    <n v="1.4"/>
    <s v="$1.40 P/bn"/>
    <s v="$1.40 P/bn"/>
  </r>
  <r>
    <x v="0"/>
    <x v="0"/>
    <x v="69"/>
    <s v="6.1.44"/>
    <x v="4"/>
    <s v="Generic"/>
    <n v="1"/>
    <s v="bn"/>
    <n v="1"/>
    <s v="Unit"/>
    <s v="185"/>
    <s v="No"/>
    <n v="1.8"/>
    <s v="$1.80 P/bn"/>
    <s v="$1.80 P/bn"/>
    <n v="1.2"/>
    <s v="$1.20 P/bn"/>
    <s v="$1.20 P/bn"/>
    <n v="1.8"/>
    <s v="$1.80 P/bn"/>
    <s v="$1.80 P/bn"/>
    <n v="1.2"/>
    <s v="$1.20 P/bn"/>
    <s v="$1.20 P/bn"/>
  </r>
  <r>
    <x v="0"/>
    <x v="0"/>
    <x v="70"/>
    <s v="6.1.45"/>
    <x v="0"/>
    <s v="Onions White Kg"/>
    <n v="1"/>
    <s v="kg"/>
    <n v="1"/>
    <s v="Unit"/>
    <s v="ONIW"/>
    <s v="No"/>
    <n v="3.33"/>
    <s v="$3.33 P/kg"/>
    <s v="$0.33 P/100g"/>
    <n v="3.33"/>
    <s v="$3.33 P/kg"/>
    <s v="$0.33 P/100g"/>
    <n v="3.33"/>
    <s v="$3.33 P/kg"/>
    <s v="$0.33 P/100g"/>
    <n v="3.33"/>
    <s v="$3.33 P/kg"/>
    <s v="$0.33 P/100g"/>
  </r>
  <r>
    <x v="0"/>
    <x v="0"/>
    <x v="70"/>
    <s v="6.1.45"/>
    <x v="1"/>
    <s v="Generic"/>
    <n v="1"/>
    <s v="kg"/>
    <n v="1"/>
    <s v="Unit"/>
    <s v="OINW"/>
    <s v="No"/>
    <n v="4.95"/>
    <s v="$4.95 P/kg"/>
    <s v="$0.50 P/100g"/>
    <n v="3.95"/>
    <s v="$3.95 P/kg"/>
    <s v="$0.40 P/100g"/>
    <n v="3.95"/>
    <s v="$3.95 P/kg"/>
    <s v="$0.40 P/100g"/>
    <n v="4.25"/>
    <s v="$4.25 P/kg"/>
    <s v="$0.43 P/100g"/>
  </r>
  <r>
    <x v="0"/>
    <x v="0"/>
    <x v="70"/>
    <s v="6.1.45"/>
    <x v="2"/>
    <s v="Kg"/>
    <n v="1"/>
    <s v="kg"/>
    <n v="1"/>
    <s v="Unit"/>
    <s v="564"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0"/>
    <x v="70"/>
    <s v="6.1.45"/>
    <x v="3"/>
    <s v="Onions White Kg"/>
    <n v="1"/>
    <s v="kg"/>
    <n v="10"/>
    <s v="Pack"/>
    <s v="ONIWK"/>
    <s v="No"/>
    <n v="48.999999999999993"/>
    <s v="$4.90 P/kg"/>
    <s v="$0.49 P/100g"/>
    <n v="48.999999999999993"/>
    <s v="$4.90 P/kg"/>
    <s v="$0.49 P/100g"/>
    <n v="48.999999999999993"/>
    <s v="$4.90 P/kg"/>
    <s v="$0.49 P/100g"/>
    <n v="48.999999999999993"/>
    <s v="$4.90 P/kg"/>
    <s v="$0.49 P/100g"/>
  </r>
  <r>
    <x v="0"/>
    <x v="0"/>
    <x v="71"/>
    <s v="6.1.45"/>
    <x v="4"/>
    <s v="Generic"/>
    <n v="1"/>
    <s v="kg"/>
    <n v="1"/>
    <s v="Unit"/>
    <s v="176"/>
    <s v="No"/>
    <n v="6"/>
    <s v="$6.00 P/kg"/>
    <s v="$0.60 P/100g"/>
    <n v="3.6"/>
    <s v="$3.60 P/kg"/>
    <s v="$0.36 P/100g"/>
    <n v="3.6"/>
    <s v="$3.60 P/kg"/>
    <s v="$0.36 P/100g"/>
    <n v="4.5"/>
    <s v="$4.50 P/kg"/>
    <s v="$0.45 P/100g"/>
  </r>
  <r>
    <x v="0"/>
    <x v="0"/>
    <x v="72"/>
    <s v="6.1.46"/>
    <x v="0"/>
    <s v="Herbs Parsley Curly Kg"/>
    <n v="1"/>
    <s v="kg"/>
    <n v="1"/>
    <s v="Unit"/>
    <s v="HPARC"/>
    <s v="No"/>
    <n v="12"/>
    <s v="$12.00 P/kg"/>
    <s v="$1.20 P/100g"/>
    <n v="10.67"/>
    <s v="$10.67 P/kg"/>
    <s v="$1.07 P/100g"/>
    <n v="11.33"/>
    <s v="$11.33 P/kg"/>
    <s v="$1.13 P/100g"/>
    <n v="9.33"/>
    <s v="$9.33 P/kg"/>
    <s v="$0.93 P/100g"/>
  </r>
  <r>
    <x v="0"/>
    <x v="0"/>
    <x v="72"/>
    <s v="6.1.46"/>
    <x v="1"/>
    <s v="Generic"/>
    <n v="1"/>
    <s v="bn"/>
    <n v="1"/>
    <s v="Unit"/>
    <m/>
    <s v="No"/>
    <n v="2.4"/>
    <s v="$2.40 P/bn"/>
    <s v="$2.40 P/bn"/>
    <n v="2.4"/>
    <s v="$2.40 P/bn"/>
    <s v="$2.40 P/bn"/>
    <n v="2.4"/>
    <s v="$2.40 P/bn"/>
    <s v="$2.40 P/bn"/>
    <n v="2.4"/>
    <s v="$2.40 P/bn"/>
    <s v="$2.40 P/bn"/>
  </r>
  <r>
    <x v="0"/>
    <x v="0"/>
    <x v="72"/>
    <s v="6.1.46"/>
    <x v="2"/>
    <s v="Bunch"/>
    <n v="1"/>
    <s v="bn"/>
    <n v="1"/>
    <s v="Unit"/>
    <s v="419"/>
    <s v="No"/>
    <n v="2.95"/>
    <s v="$2.95 P/bn"/>
    <s v="$2.95 P/bn"/>
    <n v="2.95"/>
    <s v="$2.95 P/bn"/>
    <s v="$2.95 P/bn"/>
    <n v="2.95"/>
    <s v="$2.95 P/bn"/>
    <s v="$2.95 P/bn"/>
    <n v="2.95"/>
    <s v="$2.95 P/bn"/>
    <s v="$2.95 P/bn"/>
  </r>
  <r>
    <x v="0"/>
    <x v="0"/>
    <x v="72"/>
    <s v="6.1.46"/>
    <x v="3"/>
    <s v="Herb Parsley Bunch"/>
    <n v="1"/>
    <s v="bn"/>
    <n v="5"/>
    <s v="Pack"/>
    <s v="HPAR"/>
    <s v="No"/>
    <n v="18.2"/>
    <s v="$3.64 P/bn"/>
    <s v="$3.64 P/bn"/>
    <n v="18.2"/>
    <s v="$3.64 P/bn"/>
    <s v="$3.64 P/bn"/>
    <n v="18.2"/>
    <s v="$3.64 P/bn"/>
    <s v="$3.64 P/bn"/>
    <n v="18.2"/>
    <s v="$3.64 P/bn"/>
    <s v="$3.64 P/bn"/>
  </r>
  <r>
    <x v="0"/>
    <x v="0"/>
    <x v="72"/>
    <s v="6.1.46"/>
    <x v="4"/>
    <s v="Generic"/>
    <n v="1"/>
    <s v="bn"/>
    <n v="1"/>
    <s v="Unit"/>
    <s v="138"/>
    <s v="No"/>
    <n v="3"/>
    <s v="$3.00 P/bn"/>
    <s v="$3.00 P/bn"/>
    <n v="3"/>
    <s v="$3.00 P/bn"/>
    <s v="$3.00 P/bn"/>
    <n v="3"/>
    <s v="$3.00 P/bn"/>
    <s v="$3.00 P/bn"/>
    <n v="3.5"/>
    <s v="$3.50 P/bn"/>
    <s v="$3.50 P/bn"/>
  </r>
  <r>
    <x v="0"/>
    <x v="0"/>
    <x v="73"/>
    <s v="6.1.47"/>
    <x v="0"/>
    <s v="Potato Large Nadine Kg"/>
    <n v="1"/>
    <s v="kg"/>
    <n v="1"/>
    <s v="Unit"/>
    <s v="POTNL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73"/>
    <s v="6.1.47"/>
    <x v="1"/>
    <s v="Generic"/>
    <n v="1"/>
    <s v="kg"/>
    <n v="1"/>
    <s v="Unit"/>
    <m/>
    <s v="No"/>
    <n v="2.2000000000000002"/>
    <s v="$2.20 P/kg"/>
    <s v="$0.22 P/100g"/>
    <n v="2.2000000000000002"/>
    <s v="$2.20 P/kg"/>
    <s v="$0.22 P/100g"/>
    <n v="2.2000000000000002"/>
    <s v="$2.20 P/kg"/>
    <s v="$0.22 P/100g"/>
    <n v="2.2000000000000002"/>
    <s v="$2.20 P/kg"/>
    <s v="$0.22 P/100g"/>
  </r>
  <r>
    <x v="0"/>
    <x v="0"/>
    <x v="73"/>
    <s v="6.1.47"/>
    <x v="2"/>
    <s v="Kg"/>
    <n v="1"/>
    <s v="kg"/>
    <n v="1"/>
    <s v="Unit"/>
    <s v="851"/>
    <s v="No"/>
    <n v="1.75"/>
    <s v="$1.75 P/kg"/>
    <s v="$0.18 P/100g"/>
    <n v="1.75"/>
    <s v="$1.75 P/kg"/>
    <s v="$0.18 P/100g"/>
    <n v="1.85"/>
    <s v="$1.85 P/kg"/>
    <s v="$0.19 P/100g"/>
    <n v="1.85"/>
    <s v="$1.85 P/kg"/>
    <s v="$0.19 P/100g"/>
  </r>
  <r>
    <x v="0"/>
    <x v="0"/>
    <x v="73"/>
    <s v="6.1.47"/>
    <x v="3"/>
    <s v="Potato Large Washed Kg"/>
    <n v="1"/>
    <s v="kg"/>
    <n v="1"/>
    <s v="Unit"/>
    <s v="POTP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74"/>
    <s v="6.1.47"/>
    <x v="4"/>
    <s v="Generic"/>
    <n v="1"/>
    <s v="kg"/>
    <n v="15"/>
    <s v="Pack"/>
    <s v="164"/>
    <s v="No"/>
    <n v="48"/>
    <s v="$3.20 P/kg"/>
    <s v="$0.32 P/100g"/>
    <n v="45"/>
    <s v="$3.00 P/kg"/>
    <s v="$0.30 P/100g"/>
    <n v="45"/>
    <s v="$3.00 P/kg"/>
    <s v="$0.30 P/100g"/>
    <n v="45"/>
    <s v="$3.00 P/kg"/>
    <s v="$0.30 P/100g"/>
  </r>
  <r>
    <x v="0"/>
    <x v="0"/>
    <x v="75"/>
    <s v="6.1.47"/>
    <x v="4"/>
    <s v="Generic"/>
    <n v="1"/>
    <s v="kg"/>
    <n v="15"/>
    <s v="Pack"/>
    <s v="163"/>
    <s v="No"/>
    <n v="48"/>
    <s v="$3.20 P/kg"/>
    <s v="$0.32 P/100g"/>
    <n v="45"/>
    <s v="$3.00 P/kg"/>
    <s v="$0.30 P/100g"/>
    <n v="45"/>
    <s v="$3.00 P/kg"/>
    <s v="$0.30 P/100g"/>
    <n v="45"/>
    <s v="$3.00 P/kg"/>
    <s v="$0.30 P/100g"/>
  </r>
  <r>
    <x v="0"/>
    <x v="0"/>
    <x v="76"/>
    <s v="6.1.47"/>
    <x v="4"/>
    <s v="Generic"/>
    <n v="1"/>
    <s v="kg"/>
    <n v="16"/>
    <s v="Pack"/>
    <s v="159"/>
    <s v="No"/>
    <n v="38.4"/>
    <s v="$2.40 P/kg"/>
    <s v="$0.24 P/100g"/>
    <n v="38.4"/>
    <s v="$2.40 P/kg"/>
    <s v="$0.24 P/100g"/>
    <n v="38.4"/>
    <s v="$2.40 P/kg"/>
    <s v="$0.24 P/100g"/>
    <n v="38.4"/>
    <s v="$2.40 P/kg"/>
    <s v="$0.24 P/100g"/>
  </r>
  <r>
    <x v="0"/>
    <x v="0"/>
    <x v="77"/>
    <s v="6.1.47"/>
    <x v="4"/>
    <s v="Generic"/>
    <n v="1"/>
    <s v="kg"/>
    <n v="10"/>
    <s v="Pack"/>
    <s v="160"/>
    <s v="No"/>
    <n v="20"/>
    <s v="$2.00 P/kg"/>
    <s v="$0.20 P/100g"/>
    <n v="20"/>
    <s v="$2.00 P/kg"/>
    <s v="$0.20 P/100g"/>
    <n v="20"/>
    <s v="$2.00 P/kg"/>
    <s v="$0.20 P/100g"/>
    <n v="20"/>
    <s v="$2.00 P/kg"/>
    <s v="$0.20 P/100g"/>
  </r>
  <r>
    <x v="0"/>
    <x v="0"/>
    <x v="78"/>
    <s v="6.1.47"/>
    <x v="4"/>
    <s v="Generic"/>
    <n v="1"/>
    <s v="kg"/>
    <n v="10"/>
    <s v="Pack"/>
    <s v="159"/>
    <s v="No"/>
    <n v="15"/>
    <s v="$1.50 P/kg"/>
    <s v="$0.15 P/100g"/>
    <n v="15"/>
    <s v="$1.50 P/kg"/>
    <s v="$0.15 P/100g"/>
    <n v="15"/>
    <s v="$1.50 P/kg"/>
    <s v="$0.15 P/100g"/>
    <n v="15"/>
    <s v="$1.50 P/kg"/>
    <s v="$0.15 P/100g"/>
  </r>
  <r>
    <x v="0"/>
    <x v="0"/>
    <x v="79"/>
    <s v="6.1.48"/>
    <x v="0"/>
    <s v="Potatoes White Bin Kg"/>
    <n v="1"/>
    <s v="kg"/>
    <n v="1"/>
    <s v="Unit"/>
    <s v="POTNB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79"/>
    <s v="6.1.48"/>
    <x v="1"/>
    <s v="Generic"/>
    <n v="1"/>
    <s v="kg"/>
    <n v="1"/>
    <s v="Unit"/>
    <m/>
    <s v="No"/>
    <n v="1.5"/>
    <s v="$1.50 P/kg"/>
    <s v="$0.15 P/100g"/>
    <n v="1.5"/>
    <s v="$1.50 P/kg"/>
    <s v="$0.15 P/100g"/>
    <n v="1.5"/>
    <s v="$1.50 P/kg"/>
    <s v="$0.15 P/100g"/>
    <n v="1.5"/>
    <s v="$1.50 P/kg"/>
    <s v="$0.15 P/100g"/>
  </r>
  <r>
    <x v="0"/>
    <x v="0"/>
    <x v="79"/>
    <s v="6.1.48"/>
    <x v="2"/>
    <s v="Bag 10Kg"/>
    <n v="1"/>
    <s v="kg"/>
    <n v="10"/>
    <s v="Pack"/>
    <s v="849"/>
    <s v="No"/>
    <n v="16.5"/>
    <s v="$1.65 P/kg"/>
    <s v="$0.17 P/100g"/>
    <n v="16.5"/>
    <s v="$1.65 P/kg"/>
    <s v="$0.17 P/100g"/>
    <n v="17.5"/>
    <s v="$1.75 P/kg"/>
    <s v="$0.18 P/100g"/>
    <n v="17.5"/>
    <s v="$1.75 P/kg"/>
    <s v="$0.18 P/100g"/>
  </r>
  <r>
    <x v="0"/>
    <x v="0"/>
    <x v="79"/>
    <s v="6.1.48"/>
    <x v="3"/>
    <s v="Potato Processing Kg"/>
    <n v="1"/>
    <s v="kg"/>
    <n v="1"/>
    <s v="Unit"/>
    <s v="POTDK"/>
    <s v="No"/>
    <n v="1.1200000000000001"/>
    <s v="$1.12 P/kg"/>
    <s v="$0.11 P/100g"/>
    <n v="1.1200000000000001"/>
    <s v="$1.12 P/kg"/>
    <s v="$0.11 P/100g"/>
    <n v="1.1200000000000001"/>
    <s v="$1.12 P/kg"/>
    <s v="$0.11 P/100g"/>
    <n v="1.1200000000000001"/>
    <s v="$1.12 P/kg"/>
    <s v="$0.11 P/100g"/>
  </r>
  <r>
    <x v="0"/>
    <x v="0"/>
    <x v="79"/>
    <s v="6.1.48"/>
    <x v="4"/>
    <s v="Generic"/>
    <n v="1"/>
    <s v="kg"/>
    <n v="500"/>
    <s v="Pack"/>
    <s v="160"/>
    <s v="No"/>
    <n v="750"/>
    <s v="$1.50 P/kg"/>
    <s v="$0.15 P/100g"/>
    <n v="550"/>
    <s v="$1.10 P/kg"/>
    <s v="$0.11 P/100g"/>
    <n v="550"/>
    <s v="$1.10 P/kg"/>
    <s v="$0.11 P/100g"/>
    <n v="750"/>
    <s v="$1.50 P/kg"/>
    <s v="$0.15 P/100g"/>
  </r>
  <r>
    <x v="0"/>
    <x v="0"/>
    <x v="80"/>
    <s v="6.1.49"/>
    <x v="0"/>
    <s v="Potatoes White Bin Kg"/>
    <n v="1"/>
    <s v="kg"/>
    <n v="1"/>
    <s v="Unit"/>
    <s v="POTNB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80"/>
    <s v="6.1.49"/>
    <x v="1"/>
    <s v="Generic"/>
    <n v="1"/>
    <s v="kg"/>
    <n v="1"/>
    <s v="Unit"/>
    <m/>
    <s v="No"/>
    <n v="1.35"/>
    <s v="$1.35 P/kg"/>
    <s v="$0.14 P/100g"/>
    <n v="1.35"/>
    <s v="$1.35 P/kg"/>
    <s v="$0.14 P/100g"/>
    <n v="1.35"/>
    <s v="$1.35 P/kg"/>
    <s v="$0.14 P/100g"/>
    <n v="1.35"/>
    <s v="$1.35 P/kg"/>
    <s v="$0.14 P/100g"/>
  </r>
  <r>
    <x v="0"/>
    <x v="0"/>
    <x v="80"/>
    <s v="6.1.49"/>
    <x v="2"/>
    <s v="Bin 400Kg"/>
    <n v="1"/>
    <s v="kg"/>
    <n v="400"/>
    <s v="Pack"/>
    <s v="852"/>
    <s v="No"/>
    <n v="550"/>
    <s v="$1.38 P/kg"/>
    <s v="$0.14 P/100g"/>
    <n v="550"/>
    <s v="$1.38 P/kg"/>
    <s v="$0.14 P/100g"/>
    <n v="600"/>
    <s v="$1.50 P/kg"/>
    <s v="$0.15 P/100g"/>
    <n v="600"/>
    <s v="$1.50 P/kg"/>
    <s v="$0.15 P/100g"/>
  </r>
  <r>
    <x v="0"/>
    <x v="0"/>
    <x v="80"/>
    <s v="6.1.49"/>
    <x v="3"/>
    <s v="Potato Processing Kg"/>
    <n v="1"/>
    <s v="kg"/>
    <n v="1"/>
    <s v="Unit"/>
    <s v="POTDK"/>
    <s v="No"/>
    <n v="1.1200000000000001"/>
    <s v="$1.12 P/kg"/>
    <s v="$0.11 P/100g"/>
    <n v="1.1200000000000001"/>
    <s v="$1.12 P/kg"/>
    <s v="$0.11 P/100g"/>
    <n v="1.1200000000000001"/>
    <s v="$1.12 P/kg"/>
    <s v="$0.11 P/100g"/>
    <n v="1.1200000000000001"/>
    <s v="$1.12 P/kg"/>
    <s v="$0.11 P/100g"/>
  </r>
  <r>
    <x v="0"/>
    <x v="0"/>
    <x v="80"/>
    <s v="6.1.49"/>
    <x v="4"/>
    <s v="Generic"/>
    <n v="1"/>
    <s v="kg"/>
    <n v="500"/>
    <s v="Pack"/>
    <s v="160"/>
    <s v="No"/>
    <n v="750"/>
    <s v="$1.50 P/kg"/>
    <s v="$0.15 P/100g"/>
    <n v="550"/>
    <s v="$1.10 P/kg"/>
    <s v="$0.11 P/100g"/>
    <n v="550"/>
    <s v="$1.10 P/kg"/>
    <s v="$0.11 P/100g"/>
    <n v="750"/>
    <s v="$1.50 P/kg"/>
    <s v="$0.15 P/100g"/>
  </r>
  <r>
    <x v="0"/>
    <x v="0"/>
    <x v="81"/>
    <s v="6.1.5"/>
    <x v="0"/>
    <s v="Chinese Veg Bok Choy Bun"/>
    <n v="1"/>
    <s v="bn"/>
    <n v="1"/>
    <s v="Unit"/>
    <s v="BOKB"/>
    <s v="No"/>
    <n v="1.07"/>
    <s v="$1.07 P/bn"/>
    <s v="$1.07 P/bn"/>
    <n v="1.07"/>
    <s v="$1.07 P/bn"/>
    <s v="$1.07 P/bn"/>
    <n v="1.07"/>
    <s v="$1.07 P/bn"/>
    <s v="$1.07 P/bn"/>
    <n v="1.07"/>
    <s v="$1.07 P/bn"/>
    <s v="$1.07 P/bn"/>
  </r>
  <r>
    <x v="0"/>
    <x v="0"/>
    <x v="81"/>
    <s v="6.1.5"/>
    <x v="1"/>
    <s v="Generic"/>
    <n v="1"/>
    <s v="bn"/>
    <n v="1"/>
    <s v="Unit"/>
    <s v="BOKCHOY"/>
    <s v="No"/>
    <n v="1.3"/>
    <s v="$1.30 P/bn"/>
    <s v="$1.30 P/bn"/>
    <n v="1.3"/>
    <s v="$1.30 P/bn"/>
    <s v="$1.30 P/bn"/>
    <n v="1.3"/>
    <s v="$1.30 P/bn"/>
    <s v="$1.30 P/bn"/>
    <n v="1.3"/>
    <s v="$1.30 P/bn"/>
    <s v="$1.30 P/bn"/>
  </r>
  <r>
    <x v="0"/>
    <x v="0"/>
    <x v="81"/>
    <s v="6.1.5"/>
    <x v="2"/>
    <s v="Bunch"/>
    <n v="1"/>
    <s v="bn"/>
    <n v="1"/>
    <s v="Unit"/>
    <s v="704"/>
    <s v="No"/>
    <n v="1.25"/>
    <s v="$1.25 P/bn"/>
    <s v="$1.25 P/bn"/>
    <n v="1.25"/>
    <s v="$1.25 P/bn"/>
    <s v="$1.25 P/bn"/>
    <n v="1.25"/>
    <s v="$1.25 P/bn"/>
    <s v="$1.25 P/bn"/>
    <n v="1.25"/>
    <s v="$1.25 P/bn"/>
    <s v="$1.25 P/bn"/>
  </r>
  <r>
    <x v="0"/>
    <x v="0"/>
    <x v="81"/>
    <s v="6.1.5"/>
    <x v="3"/>
    <s v="Chinese Veg Bunch"/>
    <n v="1"/>
    <s v="bn"/>
    <n v="20"/>
    <s v="Pack"/>
    <s v="CVBCE"/>
    <s v="No"/>
    <n v="28"/>
    <s v="$1.40 P/bn"/>
    <s v="$1.40 P/bn"/>
    <n v="28"/>
    <s v="$1.40 P/bn"/>
    <s v="$1.40 P/bn"/>
    <n v="28"/>
    <s v="$1.40 P/bn"/>
    <s v="$1.40 P/bn"/>
    <n v="28"/>
    <s v="$1.40 P/bn"/>
    <s v="$1.40 P/bn"/>
  </r>
  <r>
    <x v="0"/>
    <x v="0"/>
    <x v="82"/>
    <s v="6.1.5"/>
    <x v="4"/>
    <s v="Generic"/>
    <n v="1"/>
    <s v="bn"/>
    <n v="25"/>
    <s v="Pack"/>
    <s v="64"/>
    <s v="No"/>
    <n v="30"/>
    <s v="$1.20 P/bn"/>
    <s v="$1.20 P/bn"/>
    <n v="30"/>
    <s v="$1.20 P/bn"/>
    <s v="$1.20 P/bn"/>
    <n v="30"/>
    <s v="$1.20 P/bn"/>
    <s v="$1.20 P/bn"/>
    <n v="25"/>
    <s v="$1.00 P/bn"/>
    <s v="$1.00 P/bn"/>
  </r>
  <r>
    <x v="0"/>
    <x v="0"/>
    <x v="83"/>
    <s v="6.1.5"/>
    <x v="4"/>
    <s v="Generic"/>
    <n v="1"/>
    <s v="bn"/>
    <n v="1"/>
    <s v="Unit"/>
    <s v="34"/>
    <s v="No"/>
    <n v="1.2"/>
    <s v="$1.20 P/bn"/>
    <s v="$1.20 P/bn"/>
    <n v="1.2"/>
    <s v="$1.20 P/bn"/>
    <s v="$1.20 P/bn"/>
    <n v="1.2"/>
    <s v="$1.20 P/bn"/>
    <s v="$1.20 P/bn"/>
    <n v="1"/>
    <s v="$1.00 P/bn"/>
    <s v="$1.00 P/bn"/>
  </r>
  <r>
    <x v="0"/>
    <x v="0"/>
    <x v="84"/>
    <s v="6.1.50"/>
    <x v="0"/>
    <s v="Potatoes White Bin Kg"/>
    <n v="1"/>
    <s v="kg"/>
    <n v="1"/>
    <s v="Unit"/>
    <s v="POTNB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84"/>
    <s v="6.1.50"/>
    <x v="1"/>
    <s v="Generic"/>
    <n v="1"/>
    <s v="kg"/>
    <n v="1"/>
    <s v="Unit"/>
    <m/>
    <s v="No"/>
    <n v="1.3"/>
    <s v="$1.30 P/kg"/>
    <s v="$0.13 P/100g"/>
    <n v="1.3"/>
    <s v="$1.30 P/kg"/>
    <s v="$0.13 P/100g"/>
    <n v="1.3"/>
    <s v="$1.30 P/kg"/>
    <s v="$0.13 P/100g"/>
    <n v="1.3"/>
    <s v="$1.30 P/kg"/>
    <s v="$0.13 P/100g"/>
  </r>
  <r>
    <x v="0"/>
    <x v="0"/>
    <x v="84"/>
    <s v="6.1.50"/>
    <x v="2"/>
    <s v="Bin 400Kg"/>
    <n v="1"/>
    <s v="kg"/>
    <n v="400"/>
    <s v="Pack"/>
    <s v="852"/>
    <s v="No"/>
    <n v="525"/>
    <s v="$1.31 P/kg"/>
    <s v="$0.13 P/100g"/>
    <n v="525"/>
    <s v="$1.31 P/kg"/>
    <s v="$0.13 P/100g"/>
    <n v="575"/>
    <s v="$1.44 P/kg"/>
    <s v="$0.14 P/100g"/>
    <n v="575"/>
    <s v="$1.44 P/kg"/>
    <s v="$0.14 P/100g"/>
  </r>
  <r>
    <x v="0"/>
    <x v="0"/>
    <x v="84"/>
    <s v="6.1.50"/>
    <x v="3"/>
    <s v="Potato Processing Kg"/>
    <n v="1"/>
    <s v="kg"/>
    <n v="1"/>
    <s v="Unit"/>
    <s v="POTDK"/>
    <s v="No"/>
    <n v="1.1200000000000001"/>
    <s v="$1.12 P/kg"/>
    <s v="$0.11 P/100g"/>
    <n v="1.1200000000000001"/>
    <s v="$1.12 P/kg"/>
    <s v="$0.11 P/100g"/>
    <n v="1.1200000000000001"/>
    <s v="$1.12 P/kg"/>
    <s v="$0.11 P/100g"/>
    <n v="1.1200000000000001"/>
    <s v="$1.12 P/kg"/>
    <s v="$0.11 P/100g"/>
  </r>
  <r>
    <x v="0"/>
    <x v="0"/>
    <x v="84"/>
    <s v="6.1.50"/>
    <x v="4"/>
    <s v="Generic"/>
    <n v="1"/>
    <s v="kg"/>
    <n v="500"/>
    <s v="Pack"/>
    <s v="160"/>
    <s v="No"/>
    <n v="750"/>
    <s v="$1.50 P/kg"/>
    <s v="$0.15 P/100g"/>
    <n v="550"/>
    <s v="$1.10 P/kg"/>
    <s v="$0.11 P/100g"/>
    <n v="550"/>
    <s v="$1.10 P/kg"/>
    <s v="$0.11 P/100g"/>
    <n v="750"/>
    <s v="$1.50 P/kg"/>
    <s v="$0.15 P/100g"/>
  </r>
  <r>
    <x v="0"/>
    <x v="0"/>
    <x v="85"/>
    <s v="6.1.51"/>
    <x v="0"/>
    <s v="Potato Chats Kg"/>
    <n v="1"/>
    <s v="kg"/>
    <n v="1"/>
    <s v="Unit"/>
    <s v="POTCK"/>
    <s v="No"/>
    <n v="2"/>
    <s v="$2.00 P/kg"/>
    <s v="$0.20 P/100g"/>
    <n v="2"/>
    <s v="$2.00 P/kg"/>
    <s v="$0.20 P/100g"/>
    <n v="2"/>
    <s v="$2.00 P/kg"/>
    <s v="$0.20 P/100g"/>
    <n v="2"/>
    <s v="$2.00 P/kg"/>
    <s v="$0.20 P/100g"/>
  </r>
  <r>
    <x v="0"/>
    <x v="0"/>
    <x v="85"/>
    <s v="6.1.51"/>
    <x v="1"/>
    <s v="Generic"/>
    <n v="1"/>
    <s v="kg"/>
    <n v="1"/>
    <s v="Unit"/>
    <m/>
    <s v="No"/>
    <n v="2.0299999999999998"/>
    <s v="$2.03 P/kg"/>
    <s v="$0.20 P/100g"/>
    <n v="2.0299999999999998"/>
    <s v="$2.03 P/kg"/>
    <s v="$0.20 P/100g"/>
    <n v="2.0299999999999998"/>
    <s v="$2.03 P/kg"/>
    <s v="$0.20 P/100g"/>
    <n v="2.0299999999999998"/>
    <s v="$2.03 P/kg"/>
    <s v="$0.20 P/100g"/>
  </r>
  <r>
    <x v="0"/>
    <x v="0"/>
    <x v="85"/>
    <s v="6.1.51"/>
    <x v="2"/>
    <s v="Kg"/>
    <n v="1"/>
    <s v="kg"/>
    <n v="1"/>
    <s v="Unit"/>
    <s v="853"/>
    <s v="No"/>
    <n v="2"/>
    <s v="$2.00 P/kg"/>
    <s v="$0.20 P/100g"/>
    <n v="2.1"/>
    <s v="$2.10 P/kg"/>
    <s v="$0.21 P/100g"/>
    <n v="2.1"/>
    <s v="$2.10 P/kg"/>
    <s v="$0.21 P/100g"/>
    <n v="2.25"/>
    <s v="$2.25 P/kg"/>
    <s v="$0.23 P/100g"/>
  </r>
  <r>
    <x v="0"/>
    <x v="0"/>
    <x v="85"/>
    <s v="6.1.51"/>
    <x v="3"/>
    <s v="Potato Chats Kg"/>
    <n v="1"/>
    <s v="kg"/>
    <n v="10"/>
    <s v="Pack"/>
    <s v="POTCK"/>
    <s v="No"/>
    <n v="16.8"/>
    <s v="$1.68 P/kg"/>
    <s v="$0.17 P/100g"/>
    <n v="16.8"/>
    <s v="$1.68 P/kg"/>
    <s v="$0.17 P/100g"/>
    <n v="16.8"/>
    <s v="$1.68 P/kg"/>
    <s v="$0.17 P/100g"/>
    <n v="16.8"/>
    <s v="$1.68 P/kg"/>
    <s v="$0.17 P/100g"/>
  </r>
  <r>
    <x v="0"/>
    <x v="0"/>
    <x v="86"/>
    <s v="6.1.51"/>
    <x v="4"/>
    <s v="Generic"/>
    <n v="1"/>
    <s v="kg"/>
    <n v="16"/>
    <s v="Pack"/>
    <s v="215"/>
    <s v="No"/>
    <n v="38.4"/>
    <s v="$2.40 P/kg"/>
    <s v="$0.24 P/100g"/>
    <n v="38.4"/>
    <s v="$2.40 P/kg"/>
    <s v="$0.24 P/100g"/>
    <n v="38.4"/>
    <s v="$2.40 P/kg"/>
    <s v="$0.24 P/100g"/>
    <n v="38.4"/>
    <s v="$2.40 P/kg"/>
    <s v="$0.24 P/100g"/>
  </r>
  <r>
    <x v="0"/>
    <x v="0"/>
    <x v="87"/>
    <s v="6.1.52"/>
    <x v="0"/>
    <s v="Potato Sweet Orange Kg"/>
    <n v="1"/>
    <s v="kg"/>
    <n v="1"/>
    <s v="Unit"/>
    <s v="POTSOK"/>
    <s v="No"/>
    <n v="2.4"/>
    <s v="$2.40 P/kg"/>
    <s v="$0.24 P/100g"/>
    <n v="2"/>
    <s v="$2.00 P/kg"/>
    <s v="$0.20 P/100g"/>
    <n v="2.4"/>
    <s v="$2.40 P/kg"/>
    <s v="$0.24 P/100g"/>
    <n v="2.93"/>
    <s v="$2.93 P/kg"/>
    <s v="$0.29 P/100g"/>
  </r>
  <r>
    <x v="0"/>
    <x v="0"/>
    <x v="87"/>
    <s v="6.1.52"/>
    <x v="1"/>
    <s v="Generic"/>
    <n v="1"/>
    <s v="kg"/>
    <n v="1"/>
    <s v="Unit"/>
    <m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0"/>
    <x v="87"/>
    <s v="6.1.52"/>
    <x v="2"/>
    <s v="Kg"/>
    <n v="1"/>
    <s v="kg"/>
    <n v="1"/>
    <s v="Unit"/>
    <s v="902"/>
    <s v="No"/>
    <n v="2.75"/>
    <s v="$2.75 P/kg"/>
    <s v="$0.28 P/100g"/>
    <n v="2.75"/>
    <s v="$2.75 P/kg"/>
    <s v="$0.28 P/100g"/>
    <n v="2.95"/>
    <s v="$2.95 P/kg"/>
    <s v="$0.30 P/100g"/>
    <n v="3.25"/>
    <s v="$3.25 P/kg"/>
    <s v="$0.33 P/100g"/>
  </r>
  <r>
    <x v="0"/>
    <x v="0"/>
    <x v="87"/>
    <s v="6.1.52"/>
    <x v="3"/>
    <s v="Sweet Potato Gold Kg"/>
    <n v="1"/>
    <s v="kg"/>
    <n v="15"/>
    <s v="Pack"/>
    <s v="SWPGK"/>
    <s v="No"/>
    <n v="52.5"/>
    <s v="$3.50 P/kg"/>
    <s v="$0.35 P/100g"/>
    <n v="42"/>
    <s v="$2.80 P/kg"/>
    <s v="$0.28 P/100g"/>
    <n v="42"/>
    <s v="$2.80 P/kg"/>
    <s v="$0.28 P/100g"/>
    <n v="52.5"/>
    <s v="$3.50 P/kg"/>
    <s v="$0.35 P/100g"/>
  </r>
  <r>
    <x v="0"/>
    <x v="0"/>
    <x v="88"/>
    <s v="6.1.52"/>
    <x v="4"/>
    <s v="Generic"/>
    <n v="1"/>
    <s v="kg"/>
    <n v="15"/>
    <s v="Pack"/>
    <s v="158"/>
    <s v="No"/>
    <n v="58.5"/>
    <s v="$3.90 P/kg"/>
    <s v="$0.39 P/100g"/>
    <n v="63"/>
    <s v="$4.20 P/kg"/>
    <s v="$0.42 P/100g"/>
    <n v="72"/>
    <s v="$4.80 P/kg"/>
    <s v="$0.48 P/100g"/>
    <n v="58.5"/>
    <s v="$3.90 P/kg"/>
    <s v="$0.39 P/100g"/>
  </r>
  <r>
    <x v="0"/>
    <x v="0"/>
    <x v="89"/>
    <s v="6.1.52"/>
    <x v="4"/>
    <s v="Generic"/>
    <n v="1"/>
    <s v="kg"/>
    <n v="1"/>
    <s v="Unit"/>
    <s v="158"/>
    <s v="No"/>
    <n v="2.4"/>
    <s v="$2.40 P/kg"/>
    <s v="$0.24 P/100g"/>
    <n v="2.8"/>
    <s v="$2.80 P/kg"/>
    <s v="$0.28 P/100g"/>
    <n v="3"/>
    <s v="$3.00 P/kg"/>
    <s v="$0.30 P/100g"/>
    <n v="2.4"/>
    <s v="$2.40 P/kg"/>
    <s v="$0.24 P/100g"/>
  </r>
  <r>
    <x v="0"/>
    <x v="0"/>
    <x v="90"/>
    <s v="6.1.53"/>
    <x v="0"/>
    <s v="Pumpkin Butternut Kg"/>
    <n v="1"/>
    <s v="kg"/>
    <n v="1"/>
    <s v="Unit"/>
    <s v="PUMB"/>
    <s v="No"/>
    <n v="1.33"/>
    <s v="$1.33 P/kg"/>
    <s v="$0.13 P/100g"/>
    <n v="1.2"/>
    <s v="$1.20 P/kg"/>
    <s v="$0.12 P/100g"/>
    <n v="1.2"/>
    <s v="$1.20 P/kg"/>
    <s v="$0.12 P/100g"/>
    <n v="1.33"/>
    <s v="$1.33 P/kg"/>
    <s v="$0.13 P/100g"/>
  </r>
  <r>
    <x v="0"/>
    <x v="0"/>
    <x v="90"/>
    <s v="6.1.53"/>
    <x v="1"/>
    <s v="Generic"/>
    <n v="1"/>
    <s v="kg"/>
    <n v="1"/>
    <s v="Unit"/>
    <m/>
    <s v="No"/>
    <n v="1.95"/>
    <s v="$1.95 P/kg"/>
    <s v="$0.20 P/100g"/>
    <n v="1.95"/>
    <s v="$1.95 P/kg"/>
    <s v="$0.20 P/100g"/>
    <n v="1.95"/>
    <s v="$1.95 P/kg"/>
    <s v="$0.20 P/100g"/>
    <n v="1.95"/>
    <s v="$1.95 P/kg"/>
    <s v="$0.20 P/100g"/>
  </r>
  <r>
    <x v="0"/>
    <x v="0"/>
    <x v="90"/>
    <s v="6.1.53"/>
    <x v="2"/>
    <s v="Kg"/>
    <n v="1"/>
    <s v="kg"/>
    <n v="1"/>
    <s v="Unit"/>
    <s v="856"/>
    <s v="No"/>
    <n v="1.9"/>
    <s v="$1.90 P/kg"/>
    <s v="$0.19 P/100g"/>
    <n v="1.9"/>
    <s v="$1.90 P/kg"/>
    <s v="$0.19 P/100g"/>
    <n v="2.25"/>
    <s v="$2.25 P/kg"/>
    <s v="$0.23 P/100g"/>
    <n v="2.25"/>
    <s v="$2.25 P/kg"/>
    <s v="$0.23 P/100g"/>
  </r>
  <r>
    <x v="0"/>
    <x v="0"/>
    <x v="90"/>
    <s v="6.1.53"/>
    <x v="3"/>
    <s v="Pumpkin Kg"/>
    <n v="1"/>
    <s v="kg"/>
    <n v="1"/>
    <s v="Unit"/>
    <s v="PUM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0"/>
    <s v="6.1.53"/>
    <x v="4"/>
    <s v="Generic"/>
    <n v="1"/>
    <s v="kg"/>
    <n v="1"/>
    <s v="Unit"/>
    <s v="165"/>
    <s v="No"/>
    <n v="1.5"/>
    <s v="$1.50 P/kg"/>
    <s v="$0.15 P/100g"/>
    <n v="1"/>
    <s v="$1.00 P/kg"/>
    <s v="$0.10 P/100g"/>
    <n v="1.5"/>
    <s v="$1.50 P/kg"/>
    <s v="$0.15 P/100g"/>
    <n v="1.8"/>
    <s v="$1.80 P/kg"/>
    <s v="$0.18 P/100g"/>
  </r>
  <r>
    <x v="0"/>
    <x v="0"/>
    <x v="91"/>
    <s v="6.1.54"/>
    <x v="0"/>
    <s v="Pumpkin Bin Kg"/>
    <n v="1"/>
    <s v="kg"/>
    <n v="1"/>
    <s v="Unit"/>
    <s v="PUMBBIN"/>
    <s v="No"/>
    <n v="1.2"/>
    <s v="$1.20 P/kg"/>
    <s v="$0.12 P/100g"/>
    <n v="1.07"/>
    <s v="$1.07 P/kg"/>
    <s v="$0.11 P/100g"/>
    <n v="1.07"/>
    <s v="$1.07 P/kg"/>
    <s v="$0.11 P/100g"/>
    <n v="1.2"/>
    <s v="$1.20 P/kg"/>
    <s v="$0.12 P/100g"/>
  </r>
  <r>
    <x v="0"/>
    <x v="0"/>
    <x v="91"/>
    <s v="6.1.54"/>
    <x v="1"/>
    <s v="Generic"/>
    <n v="1"/>
    <s v="kg"/>
    <n v="1"/>
    <s v="Unit"/>
    <m/>
    <s v="No"/>
    <n v="1.85"/>
    <s v="$1.85 P/kg"/>
    <s v="$0.19 P/100g"/>
    <n v="1.85"/>
    <s v="$1.85 P/kg"/>
    <s v="$0.19 P/100g"/>
    <n v="1.85"/>
    <s v="$1.85 P/kg"/>
    <s v="$0.19 P/100g"/>
    <n v="1.85"/>
    <s v="$1.85 P/kg"/>
    <s v="$0.19 P/100g"/>
  </r>
  <r>
    <x v="0"/>
    <x v="0"/>
    <x v="91"/>
    <s v="6.1.54"/>
    <x v="2"/>
    <s v="20Kg"/>
    <n v="1"/>
    <s v="kg"/>
    <n v="20"/>
    <s v="Pack"/>
    <s v="856B"/>
    <s v="No"/>
    <n v="35"/>
    <s v="$1.75 P/kg"/>
    <s v="$0.18 P/100g"/>
    <n v="35"/>
    <s v="$1.75 P/kg"/>
    <s v="$0.18 P/100g"/>
    <n v="38.5"/>
    <s v="$1.93 P/kg"/>
    <s v="$0.19 P/100g"/>
    <n v="38.5"/>
    <s v="$1.93 P/kg"/>
    <s v="$0.19 P/100g"/>
  </r>
  <r>
    <x v="0"/>
    <x v="0"/>
    <x v="91"/>
    <s v="6.1.54"/>
    <x v="3"/>
    <s v="Pumpkin Bulk Kg"/>
    <n v="1"/>
    <s v="kg"/>
    <n v="1"/>
    <s v="Unit"/>
    <s v="PUMBL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1"/>
    <s v="6.1.54"/>
    <x v="4"/>
    <s v="Generic"/>
    <n v="1"/>
    <s v="kg"/>
    <n v="300"/>
    <s v="Pack"/>
    <s v="165"/>
    <s v="No"/>
    <n v="360"/>
    <s v="$1.20 P/kg"/>
    <s v="$0.12 P/100g"/>
    <n v="240"/>
    <s v="$0.80 P/kg"/>
    <s v="$0.08 P/100g"/>
    <n v="360"/>
    <s v="$1.20 P/kg"/>
    <s v="$0.12 P/100g"/>
    <n v="450"/>
    <s v="$1.50 P/kg"/>
    <s v="$0.15 P/100g"/>
  </r>
  <r>
    <x v="0"/>
    <x v="0"/>
    <x v="92"/>
    <s v="6.1.55"/>
    <x v="0"/>
    <s v="Pumpkin Bin Kg"/>
    <n v="1"/>
    <s v="kg"/>
    <n v="1"/>
    <s v="Unit"/>
    <s v="PUMBBIN"/>
    <s v="No"/>
    <n v="1.2"/>
    <s v="$1.20 P/kg"/>
    <s v="$0.12 P/100g"/>
    <n v="1.07"/>
    <s v="$1.07 P/kg"/>
    <s v="$0.11 P/100g"/>
    <n v="1.07"/>
    <s v="$1.07 P/kg"/>
    <s v="$0.11 P/100g"/>
    <n v="1.2"/>
    <s v="$1.20 P/kg"/>
    <s v="$0.12 P/100g"/>
  </r>
  <r>
    <x v="0"/>
    <x v="0"/>
    <x v="92"/>
    <s v="6.1.55"/>
    <x v="1"/>
    <s v="Generic"/>
    <n v="1"/>
    <s v="kg"/>
    <n v="1"/>
    <s v="Unit"/>
    <m/>
    <s v="No"/>
    <n v="1.8"/>
    <s v="$1.80 P/kg"/>
    <s v="$0.18 P/100g"/>
    <n v="1.8"/>
    <s v="$1.80 P/kg"/>
    <s v="$0.18 P/100g"/>
    <n v="1.8"/>
    <s v="$1.80 P/kg"/>
    <s v="$0.18 P/100g"/>
    <n v="1.8"/>
    <s v="$1.80 P/kg"/>
    <s v="$0.18 P/100g"/>
  </r>
  <r>
    <x v="0"/>
    <x v="0"/>
    <x v="92"/>
    <s v="6.1.55"/>
    <x v="2"/>
    <s v="Bin 400Kg"/>
    <n v="1"/>
    <s v="kg"/>
    <n v="400"/>
    <s v="Pack"/>
    <s v="856C"/>
    <s v="No"/>
    <n v="650"/>
    <s v="$1.63 P/kg"/>
    <s v="$0.16 P/100g"/>
    <n v="650"/>
    <s v="$1.63 P/kg"/>
    <s v="$0.16 P/100g"/>
    <n v="715"/>
    <s v="$1.79 P/kg"/>
    <s v="$0.18 P/100g"/>
    <n v="715"/>
    <s v="$1.79 P/kg"/>
    <s v="$0.18 P/100g"/>
  </r>
  <r>
    <x v="0"/>
    <x v="0"/>
    <x v="92"/>
    <s v="6.1.55"/>
    <x v="3"/>
    <s v="Pumpkin Bulk Kg"/>
    <n v="1"/>
    <s v="kg"/>
    <n v="1"/>
    <s v="Unit"/>
    <s v="PUMBL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2"/>
    <s v="6.1.55"/>
    <x v="4"/>
    <s v="Generic"/>
    <n v="1"/>
    <s v="kg"/>
    <n v="500"/>
    <s v="Pack"/>
    <s v="165"/>
    <s v="No"/>
    <n v="600"/>
    <s v="$1.20 P/kg"/>
    <s v="$0.12 P/100g"/>
    <n v="400"/>
    <s v="$0.80 P/kg"/>
    <s v="$0.08 P/100g"/>
    <n v="600"/>
    <s v="$1.20 P/kg"/>
    <s v="$0.12 P/100g"/>
    <n v="750"/>
    <s v="$1.50 P/kg"/>
    <s v="$0.15 P/100g"/>
  </r>
  <r>
    <x v="0"/>
    <x v="0"/>
    <x v="93"/>
    <s v="6.1.56"/>
    <x v="0"/>
    <s v="Pumpkin Bin Kg"/>
    <n v="1"/>
    <s v="kg"/>
    <n v="1"/>
    <s v="Unit"/>
    <s v="PUMBBIN"/>
    <s v="No"/>
    <n v="1.2"/>
    <s v="$1.20 P/kg"/>
    <s v="$0.12 P/100g"/>
    <n v="1.07"/>
    <s v="$1.07 P/kg"/>
    <s v="$0.11 P/100g"/>
    <n v="1.07"/>
    <s v="$1.07 P/kg"/>
    <s v="$0.11 P/100g"/>
    <n v="1.2"/>
    <s v="$1.20 P/kg"/>
    <s v="$0.12 P/100g"/>
  </r>
  <r>
    <x v="0"/>
    <x v="0"/>
    <x v="93"/>
    <s v="6.1.56"/>
    <x v="1"/>
    <s v="Generic"/>
    <n v="1"/>
    <s v="kg"/>
    <n v="1"/>
    <s v="Unit"/>
    <m/>
    <s v="No"/>
    <n v="1.65"/>
    <s v="$1.65 P/kg"/>
    <s v="$0.17 P/100g"/>
    <n v="1.65"/>
    <s v="$1.65 P/kg"/>
    <s v="$0.17 P/100g"/>
    <n v="1.65"/>
    <s v="$1.65 P/kg"/>
    <s v="$0.17 P/100g"/>
    <n v="1.65"/>
    <s v="$1.65 P/kg"/>
    <s v="$0.17 P/100g"/>
  </r>
  <r>
    <x v="0"/>
    <x v="0"/>
    <x v="93"/>
    <s v="6.1.56"/>
    <x v="2"/>
    <s v="Bin 400Kg"/>
    <n v="1"/>
    <s v="kg"/>
    <n v="400"/>
    <s v="Pack"/>
    <s v="856C"/>
    <s v="No"/>
    <n v="625"/>
    <s v="$1.56 P/kg"/>
    <s v="$0.16 P/100g"/>
    <n v="625"/>
    <s v="$1.56 P/kg"/>
    <s v="$0.16 P/100g"/>
    <n v="625"/>
    <s v="$1.56 P/kg"/>
    <s v="$0.16 P/100g"/>
    <n v="685"/>
    <s v="$1.71 P/kg"/>
    <s v="$0.17 P/100g"/>
  </r>
  <r>
    <x v="0"/>
    <x v="0"/>
    <x v="93"/>
    <s v="6.1.56"/>
    <x v="3"/>
    <s v="Pumpkin Bulk Kg"/>
    <n v="1"/>
    <s v="kg"/>
    <n v="1"/>
    <s v="Unit"/>
    <s v="PUMBL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3"/>
    <s v="6.1.56"/>
    <x v="4"/>
    <s v="Generic"/>
    <n v="1"/>
    <s v="kg"/>
    <n v="500"/>
    <s v="Pack"/>
    <s v="165"/>
    <s v="No"/>
    <n v="600"/>
    <s v="$1.20 P/kg"/>
    <s v="$0.12 P/100g"/>
    <n v="400"/>
    <s v="$0.80 P/kg"/>
    <s v="$0.08 P/100g"/>
    <n v="600"/>
    <s v="$1.20 P/kg"/>
    <s v="$0.12 P/100g"/>
    <n v="750"/>
    <s v="$1.50 P/kg"/>
    <s v="$0.15 P/100g"/>
  </r>
  <r>
    <x v="0"/>
    <x v="0"/>
    <x v="94"/>
    <s v="6.1.57"/>
    <x v="0"/>
    <s v="Pumpkin Japanese Kg"/>
    <n v="1"/>
    <s v="kg"/>
    <n v="1"/>
    <s v="Unit"/>
    <s v="PUMJ"/>
    <s v="No"/>
    <n v="1.6"/>
    <s v="$1.60 P/kg"/>
    <s v="$0.16 P/100g"/>
    <n v="1.2"/>
    <s v="$1.20 P/kg"/>
    <s v="$0.12 P/100g"/>
    <n v="1.67"/>
    <s v="$1.67 P/kg"/>
    <s v="$0.17 P/100g"/>
    <n v="1.6"/>
    <s v="$1.60 P/kg"/>
    <s v="$0.16 P/100g"/>
  </r>
  <r>
    <x v="0"/>
    <x v="0"/>
    <x v="94"/>
    <s v="6.1.57"/>
    <x v="1"/>
    <s v="Generic"/>
    <n v="1"/>
    <s v="kg"/>
    <n v="1"/>
    <s v="Unit"/>
    <m/>
    <s v="No"/>
    <n v="2.2000000000000002"/>
    <s v="$2.20 P/kg"/>
    <s v="$0.22 P/100g"/>
    <n v="1.88"/>
    <s v="$1.88 P/kg"/>
    <s v="$0.19 P/100g"/>
    <n v="1.8"/>
    <s v="$1.80 P/kg"/>
    <s v="$0.18 P/100g"/>
    <n v="2.5"/>
    <s v="$2.50 P/kg"/>
    <s v="$0.25 P/100g"/>
  </r>
  <r>
    <x v="0"/>
    <x v="0"/>
    <x v="94"/>
    <s v="6.1.57"/>
    <x v="2"/>
    <s v="Kg"/>
    <n v="1"/>
    <s v="kg"/>
    <n v="1"/>
    <s v="Unit"/>
    <s v="857"/>
    <s v="No"/>
    <n v="1.9"/>
    <s v="$1.90 P/kg"/>
    <s v="$0.19 P/100g"/>
    <n v="1.9"/>
    <s v="$1.90 P/kg"/>
    <s v="$0.19 P/100g"/>
    <n v="2.25"/>
    <s v="$2.25 P/kg"/>
    <s v="$0.23 P/100g"/>
    <n v="2.25"/>
    <s v="$2.25 P/kg"/>
    <s v="$0.23 P/100g"/>
  </r>
  <r>
    <x v="0"/>
    <x v="0"/>
    <x v="94"/>
    <s v="6.1.57"/>
    <x v="3"/>
    <s v="Pumpkin Jap Kg"/>
    <n v="1"/>
    <s v="kg"/>
    <n v="1"/>
    <s v="Unit"/>
    <s v="PUMJ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4"/>
    <s v="6.1.57"/>
    <x v="4"/>
    <s v="Generic"/>
    <n v="1"/>
    <s v="kg"/>
    <n v="1"/>
    <s v="Unit"/>
    <s v="99"/>
    <s v="No"/>
    <n v="1.8"/>
    <s v="$1.80 P/kg"/>
    <s v="$0.18 P/100g"/>
    <n v="1.5"/>
    <s v="$1.50 P/kg"/>
    <s v="$0.15 P/100g"/>
    <n v="1.8"/>
    <s v="$1.80 P/kg"/>
    <s v="$0.18 P/100g"/>
    <n v="2.5"/>
    <s v="$2.50 P/kg"/>
    <s v="$0.25 P/100g"/>
  </r>
  <r>
    <x v="0"/>
    <x v="0"/>
    <x v="95"/>
    <s v="6.1.58"/>
    <x v="0"/>
    <s v="Radish Bun (Aprx 8-14 Bulbs)"/>
    <n v="1"/>
    <s v="bn"/>
    <n v="1"/>
    <s v="Unit"/>
    <s v="RAD"/>
    <s v="No"/>
    <n v="2.5299999999999998"/>
    <s v="$2.53 P/bn"/>
    <s v="$2.53 P/bn"/>
    <n v="3"/>
    <s v="$3.00 P/bn"/>
    <s v="$3.00 P/bn"/>
    <n v="2.67"/>
    <s v="$2.67 P/bn"/>
    <s v="$2.67 P/bn"/>
    <n v="2.5299999999999998"/>
    <s v="$2.53 P/bn"/>
    <s v="$2.53 P/bn"/>
  </r>
  <r>
    <x v="0"/>
    <x v="0"/>
    <x v="95"/>
    <s v="6.1.58"/>
    <x v="1"/>
    <s v="Generic"/>
    <n v="1"/>
    <s v="bn"/>
    <n v="1"/>
    <s v="Unit"/>
    <m/>
    <s v="No"/>
    <n v="1.95"/>
    <s v="$1.95 P/bn"/>
    <s v="$1.95 P/bn"/>
    <n v="1.95"/>
    <s v="$1.95 P/bn"/>
    <s v="$1.95 P/bn"/>
    <n v="2.8"/>
    <s v="$2.80 P/bn"/>
    <s v="$2.80 P/bn"/>
    <n v="1.95"/>
    <s v="$1.95 P/bn"/>
    <s v="$1.95 P/bn"/>
  </r>
  <r>
    <x v="0"/>
    <x v="0"/>
    <x v="95"/>
    <s v="6.1.58"/>
    <x v="2"/>
    <s v="Bunch"/>
    <n v="1"/>
    <s v="bn"/>
    <n v="1"/>
    <s v="Unit"/>
    <s v="860"/>
    <s v="No"/>
    <n v="2.25"/>
    <s v="$2.25 P/bn"/>
    <s v="$2.25 P/bn"/>
    <n v="2.25"/>
    <s v="$2.25 P/bn"/>
    <s v="$2.25 P/bn"/>
    <n v="2.5"/>
    <s v="$2.50 P/bn"/>
    <s v="$2.50 P/bn"/>
    <n v="2.5"/>
    <s v="$2.50 P/bn"/>
    <s v="$2.50 P/bn"/>
  </r>
  <r>
    <x v="0"/>
    <x v="0"/>
    <x v="95"/>
    <s v="6.1.58"/>
    <x v="3"/>
    <s v="Radish Bunch"/>
    <n v="1"/>
    <s v="bn"/>
    <n v="8"/>
    <s v="Pack"/>
    <s v="RADE"/>
    <s v="No"/>
    <n v="16.799999999999997"/>
    <s v="$2.10 P/bn"/>
    <s v="$2.10 P/bn"/>
    <n v="16.799999999999997"/>
    <s v="$2.10 P/bn"/>
    <s v="$2.10 P/bn"/>
    <n v="16.799999999999997"/>
    <s v="$2.10 P/bn"/>
    <s v="$2.10 P/bn"/>
    <n v="16.799999999999997"/>
    <s v="$2.10 P/bn"/>
    <s v="$2.10 P/bn"/>
  </r>
  <r>
    <x v="0"/>
    <x v="0"/>
    <x v="95"/>
    <s v="6.1.58"/>
    <x v="4"/>
    <s v="Generic"/>
    <n v="1"/>
    <s v="bn"/>
    <n v="1"/>
    <s v="Unit"/>
    <s v="166"/>
    <s v="No"/>
    <n v="3"/>
    <s v="$3.00 P/bn"/>
    <s v="$3.00 P/bn"/>
    <n v="2.8"/>
    <s v="$2.80 P/bn"/>
    <s v="$2.80 P/bn"/>
    <n v="2.4"/>
    <s v="$2.40 P/bn"/>
    <s v="$2.40 P/bn"/>
    <n v="2.8"/>
    <s v="$2.80 P/bn"/>
    <s v="$2.80 P/bn"/>
  </r>
  <r>
    <x v="0"/>
    <x v="0"/>
    <x v="96"/>
    <s v="6.1.59"/>
    <x v="0"/>
    <s v="Silverbeet Kg"/>
    <n v="1"/>
    <s v="kg"/>
    <n v="1"/>
    <s v="Unit"/>
    <s v="SILBK"/>
    <s v="No"/>
    <n v="2.67"/>
    <s v="$2.67 P/kg"/>
    <s v="$0.27 P/100g"/>
    <n v="3"/>
    <s v="$3.00 P/kg"/>
    <s v="$0.30 P/100g"/>
    <n v="3"/>
    <s v="$3.00 P/kg"/>
    <s v="$0.30 P/100g"/>
    <n v="2.13"/>
    <s v="$2.13 P/kg"/>
    <s v="$0.21 P/100g"/>
  </r>
  <r>
    <x v="0"/>
    <x v="0"/>
    <x v="96"/>
    <s v="6.1.59"/>
    <x v="1"/>
    <s v="Generic"/>
    <n v="1"/>
    <s v="bn"/>
    <n v="1"/>
    <s v="Unit"/>
    <m/>
    <s v="No"/>
    <n v="2.4"/>
    <s v="$2.40 P/bn"/>
    <s v="$2.40 P/bn"/>
    <n v="2.4"/>
    <s v="$2.40 P/bn"/>
    <s v="$2.40 P/bn"/>
    <n v="2.4"/>
    <s v="$2.40 P/bn"/>
    <s v="$2.40 P/bn"/>
    <n v="2.4"/>
    <s v="$2.40 P/bn"/>
    <s v="$2.40 P/bn"/>
  </r>
  <r>
    <x v="0"/>
    <x v="0"/>
    <x v="96"/>
    <s v="6.1.59"/>
    <x v="2"/>
    <s v="Bunch"/>
    <n v="1"/>
    <s v="bn"/>
    <n v="1"/>
    <s v="Unit"/>
    <s v="889"/>
    <s v="No"/>
    <n v="2.25"/>
    <s v="$2.25 P/bn"/>
    <s v="$2.25 P/bn"/>
    <n v="1.95"/>
    <s v="$1.95 P/bn"/>
    <s v="$1.95 P/bn"/>
    <n v="2.25"/>
    <s v="$2.25 P/bn"/>
    <s v="$2.25 P/bn"/>
    <n v="1.95"/>
    <s v="$1.95 P/bn"/>
    <s v="$1.95 P/bn"/>
  </r>
  <r>
    <x v="0"/>
    <x v="0"/>
    <x v="96"/>
    <s v="6.1.59"/>
    <x v="3"/>
    <s v="Silverbeet Bunch"/>
    <n v="1"/>
    <s v="bn"/>
    <n v="8"/>
    <s v="Pack"/>
    <s v="SILE"/>
    <s v="No"/>
    <n v="13.44"/>
    <s v="$1.68 P/bn"/>
    <s v="$1.68 P/bn"/>
    <n v="13.44"/>
    <s v="$1.68 P/bn"/>
    <s v="$1.68 P/bn"/>
    <n v="13.44"/>
    <s v="$1.68 P/bn"/>
    <s v="$1.68 P/bn"/>
    <n v="13.44"/>
    <s v="$1.68 P/bn"/>
    <s v="$1.68 P/bn"/>
  </r>
  <r>
    <x v="0"/>
    <x v="0"/>
    <x v="96"/>
    <s v="6.1.59"/>
    <x v="4"/>
    <s v="Generic"/>
    <n v="1"/>
    <s v="bn"/>
    <n v="1"/>
    <s v="Unit"/>
    <s v="180"/>
    <s v="No"/>
    <n v="3"/>
    <s v="$3.00 P/bn"/>
    <s v="$3.00 P/bn"/>
    <n v="1.8"/>
    <s v="$1.80 P/bn"/>
    <s v="$1.80 P/bn"/>
    <n v="2.4"/>
    <s v="$2.40 P/bn"/>
    <s v="$2.40 P/bn"/>
    <n v="1.8"/>
    <s v="$1.80 P/bn"/>
    <s v="$1.80 P/bn"/>
  </r>
  <r>
    <x v="0"/>
    <x v="0"/>
    <x v="97"/>
    <s v="6.1.6"/>
    <x v="0"/>
    <s v="Broccoli  Kg"/>
    <n v="1"/>
    <s v="kg"/>
    <n v="1"/>
    <s v="Unit"/>
    <s v="BROIK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97"/>
    <s v="6.1.6"/>
    <x v="1"/>
    <s v="Generic"/>
    <n v="1"/>
    <s v="kg"/>
    <n v="1"/>
    <s v="Unit"/>
    <s v="BROBI"/>
    <s v="No"/>
    <n v="4.95"/>
    <s v="$4.95 P/kg"/>
    <s v="$0.50 P/100g"/>
    <n v="4.75"/>
    <s v="$4.75 P/kg"/>
    <s v="$0.48 P/100g"/>
    <n v="5.25"/>
    <s v="$5.25 P/kg"/>
    <s v="$0.53 P/100g"/>
    <n v="4.75"/>
    <s v="$4.75 P/kg"/>
    <s v="$0.48 P/100g"/>
  </r>
  <r>
    <x v="0"/>
    <x v="0"/>
    <x v="97"/>
    <s v="6.1.6"/>
    <x v="2"/>
    <s v="Kg"/>
    <n v="1"/>
    <s v="kg"/>
    <n v="1"/>
    <s v="Unit"/>
    <s v="720"/>
    <s v="No"/>
    <n v="5.25"/>
    <s v="$5.25 P/kg"/>
    <s v="$0.53 P/100g"/>
    <n v="5.25"/>
    <s v="$5.25 P/kg"/>
    <s v="$0.53 P/100g"/>
    <n v="5.25"/>
    <s v="$5.25 P/kg"/>
    <s v="$0.53 P/100g"/>
    <n v="5.25"/>
    <s v="$5.25 P/kg"/>
    <s v="$0.53 P/100g"/>
  </r>
  <r>
    <x v="0"/>
    <x v="0"/>
    <x v="97"/>
    <s v="6.1.6"/>
    <x v="3"/>
    <s v="Broccoli Iced Kg"/>
    <n v="1"/>
    <s v="kg"/>
    <n v="8"/>
    <s v="Pack"/>
    <s v="BROI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98"/>
    <s v="6.1.6"/>
    <x v="4"/>
    <s v="Generic"/>
    <n v="1"/>
    <s v="kg"/>
    <n v="8"/>
    <s v="Pack"/>
    <s v="98"/>
    <s v="No"/>
    <n v="38.4"/>
    <s v="$4.80 P/kg"/>
    <s v="$0.48 P/100g"/>
    <n v="38.4"/>
    <s v="$4.80 P/kg"/>
    <s v="$0.48 P/100g"/>
    <n v="48"/>
    <s v="$6.00 P/kg"/>
    <s v="$0.60 P/100g"/>
    <n v="33.6"/>
    <s v="$4.20 P/kg"/>
    <s v="$0.42 P/100g"/>
  </r>
  <r>
    <x v="0"/>
    <x v="0"/>
    <x v="99"/>
    <s v="6.1.6"/>
    <x v="4"/>
    <s v="Generic"/>
    <n v="1"/>
    <s v="kg"/>
    <n v="8"/>
    <s v="Pack"/>
    <s v="98"/>
    <s v="No"/>
    <n v="28.8"/>
    <s v="$3.60 P/kg"/>
    <s v="$0.36 P/100g"/>
    <n v="28.8"/>
    <s v="$3.60 P/kg"/>
    <s v="$0.36 P/100g"/>
    <n v="36"/>
    <s v="$4.50 P/kg"/>
    <s v="$0.45 P/100g"/>
    <n v="24"/>
    <s v="$3.00 P/kg"/>
    <s v="$0.30 P/100g"/>
  </r>
  <r>
    <x v="0"/>
    <x v="0"/>
    <x v="100"/>
    <s v="6.1.60"/>
    <x v="0"/>
    <s v="Peas Snow Kg"/>
    <n v="1"/>
    <s v="kg"/>
    <n v="1"/>
    <s v="Unit"/>
    <s v="PESN"/>
    <s v="No"/>
    <n v="13.33"/>
    <s v="$13.33 P/kg"/>
    <s v="$1.33 P/100g"/>
    <n v="13.33"/>
    <s v="$13.33 P/kg"/>
    <s v="$1.33 P/100g"/>
    <n v="9.33"/>
    <s v="$9.33 P/kg"/>
    <s v="$0.93 P/100g"/>
    <n v="10.67"/>
    <s v="$10.67 P/kg"/>
    <s v="$1.07 P/100g"/>
  </r>
  <r>
    <x v="0"/>
    <x v="0"/>
    <x v="100"/>
    <s v="6.1.60"/>
    <x v="1"/>
    <s v="Generic"/>
    <n v="1"/>
    <s v="kg"/>
    <n v="1"/>
    <s v="Unit"/>
    <m/>
    <s v="No"/>
    <n v="14.8"/>
    <s v="$14.80 P/kg"/>
    <s v="$1.48 P/100g"/>
    <n v="14.8"/>
    <s v="$14.80 P/kg"/>
    <s v="$1.48 P/100g"/>
    <n v="14.8"/>
    <s v="$14.80 P/kg"/>
    <s v="$1.48 P/100g"/>
    <n v="14.8"/>
    <s v="$14.80 P/kg"/>
    <s v="$1.48 P/100g"/>
  </r>
  <r>
    <x v="0"/>
    <x v="0"/>
    <x v="100"/>
    <s v="6.1.60"/>
    <x v="2"/>
    <s v="Kg"/>
    <n v="1"/>
    <s v="kg"/>
    <n v="1"/>
    <s v="Unit"/>
    <s v="841"/>
    <s v="No"/>
    <n v="14.5"/>
    <s v="$14.50 P/kg"/>
    <s v="$1.45 P/100g"/>
    <n v="14.5"/>
    <s v="$14.50 P/kg"/>
    <s v="$1.45 P/100g"/>
    <n v="15"/>
    <s v="$15.00 P/kg"/>
    <s v="$1.50 P/100g"/>
    <n v="14.5"/>
    <s v="$14.50 P/kg"/>
    <s v="$1.45 P/100g"/>
  </r>
  <r>
    <x v="0"/>
    <x v="0"/>
    <x v="100"/>
    <s v="6.1.60"/>
    <x v="3"/>
    <s v="Snow Pea Kg"/>
    <n v="1"/>
    <s v="kg"/>
    <n v="4"/>
    <s v="Pack"/>
    <s v="SNOK"/>
    <s v="No"/>
    <n v="44.8"/>
    <s v="$11.20 P/kg"/>
    <s v="$1.12 P/100g"/>
    <n v="44.8"/>
    <s v="$11.20 P/kg"/>
    <s v="$1.12 P/100g"/>
    <n v="44.8"/>
    <s v="$11.20 P/kg"/>
    <s v="$1.12 P/100g"/>
    <n v="44.8"/>
    <s v="$11.20 P/kg"/>
    <s v="$1.12 P/100g"/>
  </r>
  <r>
    <x v="0"/>
    <x v="0"/>
    <x v="100"/>
    <s v="6.1.60"/>
    <x v="4"/>
    <s v="Generic"/>
    <n v="1"/>
    <s v="kg"/>
    <n v="1"/>
    <s v="Unit"/>
    <s v="689"/>
    <s v="No"/>
    <n v="20"/>
    <s v="$20.00 P/kg"/>
    <s v="$2.00 P/100g"/>
    <n v="20"/>
    <s v="$20.00 P/kg"/>
    <s v="$2.00 P/100g"/>
    <n v="15"/>
    <s v="$15.00 P/kg"/>
    <s v="$1.50 P/100g"/>
    <n v="12"/>
    <s v="$12.00 P/kg"/>
    <s v="$1.20 P/100g"/>
  </r>
  <r>
    <x v="0"/>
    <x v="0"/>
    <x v="101"/>
    <s v="6.1.61"/>
    <x v="0"/>
    <s v="English Spinach Bun"/>
    <n v="1"/>
    <s v="bn"/>
    <n v="1"/>
    <s v="Unit"/>
    <s v="ENGB"/>
    <s v="No"/>
    <n v="1.4"/>
    <s v="$1.40 P/bn"/>
    <s v="$1.40 P/bn"/>
    <n v="1.4"/>
    <s v="$1.40 P/bn"/>
    <s v="$1.40 P/bn"/>
    <n v="1.4"/>
    <s v="$1.40 P/bn"/>
    <s v="$1.40 P/bn"/>
    <n v="1.4"/>
    <s v="$1.40 P/bn"/>
    <s v="$1.40 P/bn"/>
  </r>
  <r>
    <x v="0"/>
    <x v="0"/>
    <x v="101"/>
    <s v="6.1.61"/>
    <x v="1"/>
    <s v="Generic"/>
    <n v="1"/>
    <s v="kg"/>
    <n v="1"/>
    <s v="Unit"/>
    <m/>
    <s v="No"/>
    <n v="8.9499999999999993"/>
    <s v="$8.95 P/kg"/>
    <s v="$0.90 P/100g"/>
    <n v="8.9499999999999993"/>
    <s v="$8.95 P/kg"/>
    <s v="$0.90 P/100g"/>
    <n v="8.9499999999999993"/>
    <s v="$8.95 P/kg"/>
    <s v="$0.90 P/100g"/>
    <n v="8.9499999999999993"/>
    <s v="$8.95 P/kg"/>
    <s v="$0.90 P/100g"/>
  </r>
  <r>
    <x v="0"/>
    <x v="0"/>
    <x v="101"/>
    <s v="6.1.61"/>
    <x v="2"/>
    <s v="Bunch"/>
    <n v="1"/>
    <s v="bn"/>
    <n v="1"/>
    <s v="Unit"/>
    <s v="892"/>
    <s v="No"/>
    <n v="1.5"/>
    <s v="$1.50 P/bn"/>
    <s v="$1.50 P/bn"/>
    <n v="1.5"/>
    <s v="$1.50 P/bn"/>
    <s v="$1.50 P/bn"/>
    <n v="1.5"/>
    <s v="$1.50 P/bn"/>
    <s v="$1.50 P/bn"/>
    <n v="1.5"/>
    <s v="$1.50 P/bn"/>
    <s v="$1.50 P/bn"/>
  </r>
  <r>
    <x v="0"/>
    <x v="0"/>
    <x v="101"/>
    <s v="6.1.61"/>
    <x v="3"/>
    <s v="English Spinach Bunch"/>
    <n v="1"/>
    <s v="bn"/>
    <n v="30"/>
    <s v="Pack"/>
    <s v="SPIB"/>
    <s v="No"/>
    <n v="33.6"/>
    <s v="$1.12 P/bn"/>
    <s v="$1.12 P/bn"/>
    <n v="33.6"/>
    <s v="$1.12 P/bn"/>
    <s v="$1.12 P/bn"/>
    <n v="33.6"/>
    <s v="$1.12 P/bn"/>
    <s v="$1.12 P/bn"/>
    <n v="33.6"/>
    <s v="$1.12 P/bn"/>
    <s v="$1.12 P/bn"/>
  </r>
  <r>
    <x v="0"/>
    <x v="0"/>
    <x v="102"/>
    <s v="6.1.61"/>
    <x v="4"/>
    <s v="Generic"/>
    <n v="1"/>
    <s v="kg"/>
    <n v="1"/>
    <s v="Unit"/>
    <s v="23"/>
    <s v="No"/>
    <n v="10.8"/>
    <s v="$10.80 P/kg"/>
    <s v="$1.08 P/100g"/>
    <n v="10.8"/>
    <s v="$10.80 P/kg"/>
    <s v="$1.08 P/100g"/>
    <n v="10.8"/>
    <s v="$10.80 P/kg"/>
    <s v="$1.08 P/100g"/>
    <n v="10.8"/>
    <s v="$10.80 P/kg"/>
    <s v="$1.08 P/100g"/>
  </r>
  <r>
    <x v="0"/>
    <x v="0"/>
    <x v="103"/>
    <s v="6.1.62"/>
    <x v="0"/>
    <s v="Snow Pea Sprouts 140G Pun"/>
    <n v="1"/>
    <s v="pnt"/>
    <n v="1"/>
    <s v="Unit"/>
    <s v="PES14"/>
    <s v="No"/>
    <n v="3.67"/>
    <s v="$3.67 P/pnt"/>
    <s v="$3.67 P/pnt"/>
    <n v="3.67"/>
    <s v="$3.67 P/pnt"/>
    <s v="$3.67 P/pnt"/>
    <n v="3.67"/>
    <s v="$3.67 P/pnt"/>
    <s v="$3.67 P/pnt"/>
    <n v="3.67"/>
    <s v="$3.67 P/pnt"/>
    <s v="$3.67 P/pnt"/>
  </r>
  <r>
    <x v="0"/>
    <x v="0"/>
    <x v="103"/>
    <s v="6.1.62"/>
    <x v="1"/>
    <s v="Generic"/>
    <n v="1"/>
    <s v="pnt"/>
    <n v="1"/>
    <s v="Unit"/>
    <m/>
    <s v="No"/>
    <n v="2.95"/>
    <s v="$2.95 P/pnt"/>
    <s v="$2.95 P/pnt"/>
    <n v="2.95"/>
    <s v="$2.95 P/pnt"/>
    <s v="$2.95 P/pnt"/>
    <n v="2.95"/>
    <s v="$2.95 P/pnt"/>
    <s v="$2.95 P/pnt"/>
    <n v="2.95"/>
    <s v="$2.95 P/pnt"/>
    <s v="$2.95 P/pnt"/>
  </r>
  <r>
    <x v="0"/>
    <x v="0"/>
    <x v="103"/>
    <s v="6.1.62"/>
    <x v="2"/>
    <s v="Punnet"/>
    <n v="1"/>
    <s v="pnt"/>
    <n v="1"/>
    <s v="Unit"/>
    <s v="897"/>
    <s v="No"/>
    <n v="3.5"/>
    <s v="$3.50 P/pnt"/>
    <s v="$3.50 P/pnt"/>
    <n v="3.5"/>
    <s v="$3.50 P/pnt"/>
    <s v="$3.50 P/pnt"/>
    <n v="3.5"/>
    <s v="$3.50 P/pnt"/>
    <s v="$3.50 P/pnt"/>
    <n v="3.5"/>
    <s v="$3.50 P/pnt"/>
    <s v="$3.50 P/pnt"/>
  </r>
  <r>
    <x v="0"/>
    <x v="0"/>
    <x v="103"/>
    <s v="6.1.62"/>
    <x v="3"/>
    <s v="Sprout Snow Pea 140G Punnet"/>
    <n v="1"/>
    <s v="pnt"/>
    <n v="6"/>
    <s v="Pack"/>
    <s v="SPRSP"/>
    <s v="No"/>
    <n v="21.84"/>
    <s v="$3.64 P/pnt"/>
    <s v="$3.64 P/pnt"/>
    <n v="21.84"/>
    <s v="$3.64 P/pnt"/>
    <s v="$3.64 P/pnt"/>
    <n v="21.84"/>
    <s v="$3.64 P/pnt"/>
    <s v="$3.64 P/pnt"/>
    <n v="21.84"/>
    <s v="$3.64 P/pnt"/>
    <s v="$3.64 P/pnt"/>
  </r>
  <r>
    <x v="0"/>
    <x v="0"/>
    <x v="104"/>
    <s v="6.1.62"/>
    <x v="4"/>
    <s v="Generic"/>
    <n v="1"/>
    <s v="pnt"/>
    <n v="1"/>
    <s v="Unit"/>
    <s v="182"/>
    <s v="No"/>
    <n v="3.6"/>
    <s v="$3.60 P/pnt"/>
    <s v="$3.60 P/pnt"/>
    <n v="3.6"/>
    <s v="$3.60 P/pnt"/>
    <s v="$3.60 P/pnt"/>
    <n v="3.6"/>
    <s v="$3.60 P/pnt"/>
    <s v="$3.60 P/pnt"/>
    <n v="3.6"/>
    <s v="$3.60 P/pnt"/>
    <s v="$3.60 P/pnt"/>
  </r>
  <r>
    <x v="0"/>
    <x v="0"/>
    <x v="105"/>
    <s v="6.1.63"/>
    <x v="0"/>
    <s v="Squash  Kg"/>
    <n v="1"/>
    <s v="kg"/>
    <n v="1"/>
    <s v="Unit"/>
    <s v="SQU"/>
    <s v="No"/>
    <n v="9.33"/>
    <s v="$9.33 P/kg"/>
    <s v="$0.93 P/100g"/>
    <n v="9.33"/>
    <s v="$9.33 P/kg"/>
    <s v="$0.93 P/100g"/>
    <n v="9.33"/>
    <s v="$9.33 P/kg"/>
    <s v="$0.93 P/100g"/>
    <n v="9.33"/>
    <s v="$9.33 P/kg"/>
    <s v="$0.93 P/100g"/>
  </r>
  <r>
    <x v="0"/>
    <x v="0"/>
    <x v="105"/>
    <s v="6.1.63"/>
    <x v="1"/>
    <s v="Generic"/>
    <n v="1"/>
    <s v="kg"/>
    <n v="1"/>
    <s v="Unit"/>
    <m/>
    <s v="No"/>
    <n v="7.95"/>
    <s v="$7.95 P/kg"/>
    <s v="$0.80 P/100g"/>
    <n v="8.9499999999999993"/>
    <s v="$8.95 P/kg"/>
    <s v="$0.90 P/100g"/>
    <n v="12.95"/>
    <s v="$12.95 P/kg"/>
    <s v="$1.30 P/100g"/>
    <n v="9.25"/>
    <s v="$9.25 P/kg"/>
    <s v="$0.93 P/100g"/>
  </r>
  <r>
    <x v="0"/>
    <x v="0"/>
    <x v="105"/>
    <s v="6.1.63"/>
    <x v="2"/>
    <s v="Kg"/>
    <n v="1"/>
    <s v="kg"/>
    <n v="1"/>
    <s v="Unit"/>
    <s v="899"/>
    <s v="No"/>
    <n v="7.95"/>
    <s v="$7.95 P/kg"/>
    <s v="$0.80 P/100g"/>
    <n v="8.9499999999999993"/>
    <s v="$8.95 P/kg"/>
    <s v="$0.90 P/100g"/>
    <n v="10.95"/>
    <s v="$10.95 P/kg"/>
    <s v="$1.10 P/100g"/>
    <n v="10.95"/>
    <s v="$10.95 P/kg"/>
    <s v="$1.10 P/100g"/>
  </r>
  <r>
    <x v="0"/>
    <x v="0"/>
    <x v="105"/>
    <s v="6.1.63"/>
    <x v="3"/>
    <s v="Squash Yellow Kg"/>
    <n v="1"/>
    <s v="kg"/>
    <n v="5"/>
    <s v="Pack"/>
    <s v="SQUYK"/>
    <s v="No"/>
    <n v="35"/>
    <s v="$7.00 P/kg"/>
    <s v="$0.70 P/100g"/>
    <n v="56"/>
    <s v="$11.20 P/kg"/>
    <s v="$1.12 P/100g"/>
    <n v="56"/>
    <s v="$11.20 P/kg"/>
    <s v="$1.12 P/100g"/>
    <n v="35"/>
    <s v="$7.00 P/kg"/>
    <s v="$0.70 P/100g"/>
  </r>
  <r>
    <x v="0"/>
    <x v="0"/>
    <x v="106"/>
    <s v="6.1.63"/>
    <x v="4"/>
    <s v="Generic"/>
    <n v="1"/>
    <s v="kg"/>
    <n v="1"/>
    <s v="Unit"/>
    <s v="651"/>
    <s v="No"/>
    <n v="9"/>
    <s v="$9.00 P/kg"/>
    <s v="$0.90 P/100g"/>
    <n v="12"/>
    <s v="$12.00 P/kg"/>
    <s v="$1.20 P/100g"/>
    <n v="12"/>
    <s v="$12.00 P/kg"/>
    <s v="$1.20 P/100g"/>
    <n v="9"/>
    <s v="$9.00 P/kg"/>
    <s v="$0.90 P/100g"/>
  </r>
  <r>
    <x v="0"/>
    <x v="0"/>
    <x v="107"/>
    <s v="6.1.64"/>
    <x v="0"/>
    <s v="Tomato Medium Kg"/>
    <n v="1"/>
    <s v="kg"/>
    <n v="1"/>
    <s v="Unit"/>
    <s v="TOMMK"/>
    <s v="No"/>
    <n v="3.47"/>
    <s v="$3.47 P/kg"/>
    <s v="$0.35 P/100g"/>
    <n v="3.47"/>
    <s v="$3.47 P/kg"/>
    <s v="$0.35 P/100g"/>
    <n v="5.33"/>
    <s v="$5.33 P/kg"/>
    <s v="$0.53 P/100g"/>
    <n v="5.33"/>
    <s v="$5.33 P/kg"/>
    <s v="$0.53 P/100g"/>
  </r>
  <r>
    <x v="0"/>
    <x v="0"/>
    <x v="107"/>
    <s v="6.1.64"/>
    <x v="1"/>
    <s v="Generic"/>
    <n v="1"/>
    <s v="kg"/>
    <n v="1"/>
    <s v="Unit"/>
    <m/>
    <s v="No"/>
    <n v="3.2"/>
    <s v="$3.20 P/kg"/>
    <s v="$0.32 P/100g"/>
    <n v="3.2"/>
    <s v="$3.20 P/kg"/>
    <s v="$0.32 P/100g"/>
    <n v="4.25"/>
    <s v="$4.25 P/kg"/>
    <s v="$0.43 P/100g"/>
    <n v="3.75"/>
    <s v="$3.75 P/kg"/>
    <s v="$0.38 P/100g"/>
  </r>
  <r>
    <x v="0"/>
    <x v="0"/>
    <x v="107"/>
    <s v="6.1.64"/>
    <x v="2"/>
    <s v="Kg"/>
    <n v="1"/>
    <s v="kg"/>
    <n v="1"/>
    <s v="Unit"/>
    <s v="910"/>
    <s v="No"/>
    <n v="3.5"/>
    <s v="$3.50 P/kg"/>
    <s v="$0.35 P/100g"/>
    <n v="3.5"/>
    <s v="$3.50 P/kg"/>
    <s v="$0.35 P/100g"/>
    <n v="4.5"/>
    <s v="$4.50 P/kg"/>
    <s v="$0.45 P/100g"/>
    <n v="4.5"/>
    <s v="$4.50 P/kg"/>
    <s v="$0.45 P/100g"/>
  </r>
  <r>
    <x v="0"/>
    <x v="0"/>
    <x v="107"/>
    <s v="6.1.64"/>
    <x v="3"/>
    <s v="Tomato Medium Ripe Kg"/>
    <n v="1"/>
    <s v="kg"/>
    <n v="1"/>
    <s v="Unit"/>
    <s v="TOMMRK"/>
    <s v="No"/>
    <n v="4.1999999999999993"/>
    <s v="$4.20 P/kg"/>
    <s v="$0.42 P/100g"/>
    <n v="4.1999999999999993"/>
    <s v="$4.20 P/kg"/>
    <s v="$0.42 P/100g"/>
    <n v="4.1999999999999993"/>
    <s v="$4.20 P/kg"/>
    <s v="$0.42 P/100g"/>
    <n v="4.1999999999999993"/>
    <s v="$4.20 P/kg"/>
    <s v="$0.42 P/100g"/>
  </r>
  <r>
    <x v="0"/>
    <x v="0"/>
    <x v="108"/>
    <s v="6.1.64"/>
    <x v="4"/>
    <s v="Generic"/>
    <n v="1"/>
    <s v="kg"/>
    <n v="10"/>
    <s v="Pack"/>
    <s v="201"/>
    <s v="No"/>
    <n v="20"/>
    <s v="$2.00 P/kg"/>
    <s v="$0.20 P/100g"/>
    <n v="25"/>
    <s v="$2.50 P/kg"/>
    <s v="$0.25 P/100g"/>
    <n v="25"/>
    <s v="$2.50 P/kg"/>
    <s v="$0.25 P/100g"/>
    <n v="30"/>
    <s v="$3.00 P/kg"/>
    <s v="$0.30 P/100g"/>
  </r>
  <r>
    <x v="0"/>
    <x v="0"/>
    <x v="109"/>
    <s v="6.1.64"/>
    <x v="4"/>
    <s v="Generic"/>
    <n v="1"/>
    <s v="kg"/>
    <n v="10"/>
    <s v="Pack"/>
    <s v="204"/>
    <s v="No"/>
    <n v="42"/>
    <s v="$4.20 P/kg"/>
    <s v="$0.42 P/100g"/>
    <n v="48"/>
    <s v="$4.80 P/kg"/>
    <s v="$0.48 P/100g"/>
    <n v="48"/>
    <s v="$4.80 P/kg"/>
    <s v="$0.48 P/100g"/>
    <n v="60"/>
    <s v="$6.00 P/kg"/>
    <s v="$0.60 P/100g"/>
  </r>
  <r>
    <x v="0"/>
    <x v="0"/>
    <x v="110"/>
    <s v="6.1.65"/>
    <x v="0"/>
    <s v="Tomato Cherry Pun"/>
    <n v="1"/>
    <s v="pnt"/>
    <n v="1"/>
    <s v="Unit"/>
    <s v="TOMC"/>
    <s v="No"/>
    <n v="1.6"/>
    <s v="$1.60 P/pnt"/>
    <s v="$1.60 P/pnt"/>
    <n v="1.73"/>
    <s v="$1.73 P/pnt"/>
    <s v="$1.73 P/pnt"/>
    <n v="1.6"/>
    <s v="$1.60 P/pnt"/>
    <s v="$1.60 P/pnt"/>
    <n v="2"/>
    <s v="$2.00 P/pnt"/>
    <s v="$2.00 P/pnt"/>
  </r>
  <r>
    <x v="0"/>
    <x v="0"/>
    <x v="110"/>
    <s v="6.1.65"/>
    <x v="1"/>
    <s v="Generic"/>
    <n v="1"/>
    <s v="pnt"/>
    <n v="1"/>
    <s v="Unit"/>
    <m/>
    <s v="No"/>
    <n v="1.65"/>
    <s v="$1.65 P/pnt"/>
    <s v="$1.65 P/pnt"/>
    <n v="1.65"/>
    <s v="$1.65 P/pnt"/>
    <s v="$1.65 P/pnt"/>
    <n v="1.65"/>
    <s v="$1.65 P/pnt"/>
    <s v="$1.65 P/pnt"/>
    <n v="1.65"/>
    <s v="$1.65 P/pnt"/>
    <s v="$1.65 P/pnt"/>
  </r>
  <r>
    <x v="0"/>
    <x v="0"/>
    <x v="111"/>
    <s v="6.1.65"/>
    <x v="2"/>
    <s v="Punnet 200G"/>
    <n v="1"/>
    <s v="pnt"/>
    <n v="1"/>
    <s v="Unit"/>
    <s v="908B"/>
    <s v="No"/>
    <n v="1.75"/>
    <s v="$1.75 P/pnt"/>
    <s v="$1.75 P/pnt"/>
    <n v="1.75"/>
    <s v="$1.75 P/pnt"/>
    <s v="$1.75 P/pnt"/>
    <n v="1.95"/>
    <s v="$1.95 P/pnt"/>
    <s v="$1.95 P/pnt"/>
    <n v="1.95"/>
    <s v="$1.95 P/pnt"/>
    <s v="$1.95 P/pnt"/>
  </r>
  <r>
    <x v="0"/>
    <x v="0"/>
    <x v="110"/>
    <s v="6.1.65"/>
    <x v="2"/>
    <s v="Kg"/>
    <n v="1"/>
    <s v="kg"/>
    <n v="1"/>
    <s v="Unit"/>
    <s v="908"/>
    <s v="No"/>
    <n v="5.95"/>
    <s v="$5.95 P/kg"/>
    <s v="$0.60 P/100g"/>
    <n v="5.95"/>
    <s v="$5.95 P/kg"/>
    <s v="$0.60 P/100g"/>
    <n v="6.5"/>
    <s v="$6.50 P/kg"/>
    <s v="$0.65 P/100g"/>
    <n v="6.5"/>
    <s v="$6.50 P/kg"/>
    <s v="$0.65 P/100g"/>
  </r>
  <r>
    <x v="0"/>
    <x v="0"/>
    <x v="110"/>
    <s v="6.1.65"/>
    <x v="3"/>
    <s v="Tomato Cherry Punnet"/>
    <n v="1"/>
    <s v="pnt"/>
    <n v="15"/>
    <s v="Pack"/>
    <s v="TOMCP"/>
    <s v="No"/>
    <n v="29.399999999999991"/>
    <s v="$1.96 P/pnt"/>
    <s v="$1.96 P/pnt"/>
    <n v="29.399999999999991"/>
    <s v="$1.96 P/pnt"/>
    <s v="$1.96 P/pnt"/>
    <n v="29.399999999999991"/>
    <s v="$1.96 P/pnt"/>
    <s v="$1.96 P/pnt"/>
    <n v="29.399999999999991"/>
    <s v="$1.96 P/pnt"/>
    <s v="$1.96 P/pnt"/>
  </r>
  <r>
    <x v="0"/>
    <x v="0"/>
    <x v="112"/>
    <s v="6.1.65"/>
    <x v="4"/>
    <s v="Generic"/>
    <n v="1"/>
    <s v="kg"/>
    <n v="10"/>
    <s v="Pack"/>
    <s v="157"/>
    <s v="No"/>
    <n v="48"/>
    <s v="$4.80 P/kg"/>
    <s v="$0.48 P/100g"/>
    <n v="55"/>
    <s v="$5.50 P/kg"/>
    <s v="$0.55 P/100g"/>
    <n v="55"/>
    <s v="$5.50 P/kg"/>
    <s v="$0.55 P/100g"/>
    <n v="65"/>
    <s v="$6.50 P/kg"/>
    <s v="$0.65 P/100g"/>
  </r>
  <r>
    <x v="0"/>
    <x v="0"/>
    <x v="113"/>
    <s v="6.1.65"/>
    <x v="4"/>
    <s v="Generic"/>
    <n v="1"/>
    <s v="pnt"/>
    <n v="1"/>
    <s v="Unit"/>
    <s v="57"/>
    <s v="No"/>
    <n v="1.8"/>
    <s v="$1.80 P/pnt"/>
    <s v="$1.80 P/pnt"/>
    <n v="2"/>
    <s v="$2.00 P/pnt"/>
    <s v="$2.00 P/pnt"/>
    <n v="2"/>
    <s v="$2.00 P/pnt"/>
    <s v="$2.00 P/pnt"/>
    <n v="2.4"/>
    <s v="$2.40 P/pnt"/>
    <s v="$2.40 P/pnt"/>
  </r>
  <r>
    <x v="0"/>
    <x v="0"/>
    <x v="114"/>
    <s v="6.1.66"/>
    <x v="0"/>
    <s v="Zucchini Green Ea"/>
    <n v="1"/>
    <s v="ea"/>
    <n v="1"/>
    <s v="Unit"/>
    <s v="ZUCE"/>
    <s v="No"/>
    <n v="1"/>
    <s v="$1.00 P/ea"/>
    <s v="$1.00 P/ea"/>
    <n v="1"/>
    <s v="$1.00 P/ea"/>
    <s v="$1.00 P/ea"/>
    <n v="1.33"/>
    <s v="$1.33 P/ea"/>
    <s v="$1.33 P/ea"/>
    <n v="0.97"/>
    <s v="$0.97 P/ea"/>
    <s v="$0.97 P/ea"/>
  </r>
  <r>
    <x v="0"/>
    <x v="0"/>
    <x v="114"/>
    <s v="6.1.66"/>
    <x v="1"/>
    <s v="Generic"/>
    <n v="1"/>
    <s v="ea"/>
    <n v="1"/>
    <s v="Unit"/>
    <m/>
    <s v="No"/>
    <n v="0.95"/>
    <s v="$0.95 P/ea"/>
    <s v="$0.95 P/ea"/>
    <n v="0.8"/>
    <s v="$0.80 P/ea"/>
    <s v="$0.80 P/ea"/>
    <n v="1.1000000000000001"/>
    <s v="$1.10 P/ea"/>
    <s v="$1.10 P/ea"/>
    <n v="0.95"/>
    <s v="$0.95 P/ea"/>
    <s v="$0.95 P/ea"/>
  </r>
  <r>
    <x v="0"/>
    <x v="0"/>
    <x v="114"/>
    <s v="6.1.66"/>
    <x v="2"/>
    <s v="Each"/>
    <n v="1"/>
    <s v="ea"/>
    <n v="1"/>
    <s v="Unit"/>
    <s v="933"/>
    <s v="No"/>
    <n v="0.8"/>
    <s v="$0.80 P/ea"/>
    <s v="$0.80 P/ea"/>
    <n v="0.8"/>
    <s v="$0.80 P/ea"/>
    <s v="$0.80 P/ea"/>
    <n v="1.25"/>
    <s v="$1.25 P/ea"/>
    <s v="$1.25 P/ea"/>
    <n v="1.25"/>
    <s v="$1.25 P/ea"/>
    <s v="$1.25 P/ea"/>
  </r>
  <r>
    <x v="0"/>
    <x v="0"/>
    <x v="114"/>
    <s v="6.1.66"/>
    <x v="3"/>
    <s v="Zucchini Each"/>
    <n v="1"/>
    <s v="ea"/>
    <n v="28"/>
    <s v="Pack"/>
    <s v="ZUCE"/>
    <s v="No"/>
    <n v="27.439999999999998"/>
    <s v="$0.98 P/ea"/>
    <s v="$0.98 P/ea"/>
    <n v="27.439999999999998"/>
    <s v="$0.98 P/ea"/>
    <s v="$0.98 P/ea"/>
    <n v="27.439999999999998"/>
    <s v="$0.98 P/ea"/>
    <s v="$0.98 P/ea"/>
    <n v="27.439999999999998"/>
    <s v="$0.98 P/ea"/>
    <s v="$0.98 P/ea"/>
  </r>
  <r>
    <x v="0"/>
    <x v="0"/>
    <x v="115"/>
    <s v="6.1.66"/>
    <x v="4"/>
    <s v="Generic"/>
    <n v="1"/>
    <s v="ea"/>
    <n v="30"/>
    <s v="Pack"/>
    <s v="214"/>
    <s v="No"/>
    <n v="30"/>
    <s v="$1.00 P/ea"/>
    <s v="$1.00 P/ea"/>
    <n v="36"/>
    <s v="$1.20 P/ea"/>
    <s v="$1.20 P/ea"/>
    <n v="45"/>
    <s v="$1.50 P/ea"/>
    <s v="$1.50 P/ea"/>
    <n v="36"/>
    <s v="$1.20 P/ea"/>
    <s v="$1.20 P/ea"/>
  </r>
  <r>
    <x v="0"/>
    <x v="0"/>
    <x v="116"/>
    <s v="6.1.66"/>
    <x v="4"/>
    <s v="Generic"/>
    <n v="1"/>
    <s v="ea"/>
    <n v="1"/>
    <s v="Unit"/>
    <s v="214"/>
    <s v="No"/>
    <n v="0.7"/>
    <s v="$0.70 P/ea"/>
    <s v="$0.70 P/ea"/>
    <n v="0.85"/>
    <s v="$0.85 P/ea"/>
    <s v="$0.85 P/ea"/>
    <n v="1"/>
    <s v="$1.00 P/ea"/>
    <s v="$1.00 P/ea"/>
    <n v="0.85"/>
    <s v="$0.85 P/ea"/>
    <s v="$0.85 P/ea"/>
  </r>
  <r>
    <x v="0"/>
    <x v="0"/>
    <x v="117"/>
    <s v="6.1.67"/>
    <x v="0"/>
    <s v="Cabbage Green Shredded Kg"/>
    <n v="1"/>
    <s v="kg"/>
    <n v="1"/>
    <s v="Unit"/>
    <s v="CABGSK"/>
    <s v="No"/>
    <n v="7"/>
    <s v="$7.00 P/kg"/>
    <s v="$0.70 P/100g"/>
    <n v="6.76"/>
    <s v="$6.76 P/kg"/>
    <s v="$0.68 P/100g"/>
    <n v="6.47"/>
    <s v="$6.47 P/kg"/>
    <s v="$0.65 P/100g"/>
    <n v="6.76"/>
    <s v="$6.76 P/kg"/>
    <s v="$0.68 P/100g"/>
  </r>
  <r>
    <x v="0"/>
    <x v="0"/>
    <x v="117"/>
    <s v="6.1.67"/>
    <x v="1"/>
    <s v="Generic"/>
    <n v="1"/>
    <s v="kg"/>
    <n v="1"/>
    <s v="Unit"/>
    <s v="CABSL"/>
    <s v="No"/>
    <n v="4.5"/>
    <s v="$4.50 P/kg"/>
    <s v="$0.45 P/100g"/>
    <n v="4.5"/>
    <s v="$4.50 P/kg"/>
    <s v="$0.45 P/100g"/>
    <n v="4.5"/>
    <s v="$4.50 P/kg"/>
    <s v="$0.45 P/100g"/>
    <n v="4.5"/>
    <s v="$4.50 P/kg"/>
    <s v="$0.45 P/100g"/>
  </r>
  <r>
    <x v="0"/>
    <x v="0"/>
    <x v="117"/>
    <s v="6.1.67"/>
    <x v="2"/>
    <s v="Min 5Kg"/>
    <n v="1"/>
    <s v="kg"/>
    <n v="1"/>
    <s v="Unit"/>
    <s v="512"/>
    <s v="No"/>
    <n v="5.5"/>
    <s v="$5.50 P/kg"/>
    <s v="$0.55 P/100g"/>
    <n v="5.5"/>
    <s v="$5.50 P/kg"/>
    <s v="$0.55 P/100g"/>
    <n v="5.95"/>
    <s v="$5.95 P/kg"/>
    <s v="$0.60 P/100g"/>
    <n v="5.95"/>
    <s v="$5.95 P/kg"/>
    <s v="$0.60 P/100g"/>
  </r>
  <r>
    <x v="0"/>
    <x v="0"/>
    <x v="117"/>
    <s v="6.1.67"/>
    <x v="3"/>
    <s v="Cabbage Green Shredded Kg"/>
    <n v="1"/>
    <s v="kg"/>
    <n v="2"/>
    <s v="Pack"/>
    <s v="CABGSH"/>
    <s v="No"/>
    <n v="10.639999999999999"/>
    <s v="$5.32 P/kg"/>
    <s v="$0.53 P/100g"/>
    <n v="10.639999999999999"/>
    <s v="$5.32 P/kg"/>
    <s v="$0.53 P/100g"/>
    <n v="10.639999999999999"/>
    <s v="$5.32 P/kg"/>
    <s v="$0.53 P/100g"/>
    <n v="10.639999999999999"/>
    <s v="$5.32 P/kg"/>
    <s v="$0.53 P/100g"/>
  </r>
  <r>
    <x v="0"/>
    <x v="0"/>
    <x v="117"/>
    <s v="6.1.67"/>
    <x v="4"/>
    <s v="Generic"/>
    <n v="1"/>
    <s v="kg"/>
    <n v="1"/>
    <s v="Unit"/>
    <s v="915"/>
    <s v="No"/>
    <n v="5.4"/>
    <s v="$5.40 P/kg"/>
    <s v="$0.54 P/100g"/>
    <n v="5.4"/>
    <s v="$5.40 P/kg"/>
    <s v="$0.54 P/100g"/>
    <n v="5.4"/>
    <s v="$5.40 P/kg"/>
    <s v="$0.54 P/100g"/>
    <n v="5.4"/>
    <s v="$5.40 P/kg"/>
    <s v="$0.54 P/100g"/>
  </r>
  <r>
    <x v="0"/>
    <x v="0"/>
    <x v="118"/>
    <s v="6.1.68"/>
    <x v="0"/>
    <s v="Carrots Peeled 1Kg Bag"/>
    <n v="1"/>
    <s v="kg"/>
    <n v="1"/>
    <s v="Unit"/>
    <s v="CARPEK"/>
    <s v="No"/>
    <n v="2.4700000000000002"/>
    <s v="$2.47 P/kg"/>
    <s v="$0.25 P/100g"/>
    <n v="2.4700000000000002"/>
    <s v="$2.47 P/kg"/>
    <s v="$0.25 P/100g"/>
    <n v="2.4700000000000002"/>
    <s v="$2.47 P/kg"/>
    <s v="$0.25 P/100g"/>
    <n v="2.4700000000000002"/>
    <s v="$2.47 P/kg"/>
    <s v="$0.25 P/100g"/>
  </r>
  <r>
    <x v="0"/>
    <x v="0"/>
    <x v="118"/>
    <s v="6.1.68"/>
    <x v="1"/>
    <s v="Generic"/>
    <n v="5"/>
    <s v="kg"/>
    <n v="1"/>
    <s v="Unit"/>
    <s v="CARP"/>
    <s v="No"/>
    <n v="9.75"/>
    <s v="$1.95 P/kg"/>
    <s v="$0.20 P/100g"/>
    <n v="9.75"/>
    <s v="$1.95 P/kg"/>
    <s v="$0.20 P/100g"/>
    <n v="9.75"/>
    <s v="$1.95 P/kg"/>
    <s v="$0.20 P/100g"/>
    <n v="9.75"/>
    <s v="$1.95 P/kg"/>
    <s v="$0.20 P/100g"/>
  </r>
  <r>
    <x v="0"/>
    <x v="0"/>
    <x v="118"/>
    <s v="6.1.68"/>
    <x v="2"/>
    <s v="Min 5Kg"/>
    <n v="1"/>
    <s v="kg"/>
    <n v="1"/>
    <s v="Unit"/>
    <s v="526"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0"/>
    <x v="118"/>
    <s v="6.1.68"/>
    <x v="3"/>
    <s v="Carrots Peeled Kg"/>
    <n v="1"/>
    <s v="kg"/>
    <n v="1"/>
    <s v="Unit"/>
    <s v="CARPK"/>
    <s v="No"/>
    <n v="2.52"/>
    <s v="$2.52 P/kg"/>
    <s v="$0.25 P/100g"/>
    <n v="2.52"/>
    <s v="$2.52 P/kg"/>
    <s v="$0.25 P/100g"/>
    <n v="2.52"/>
    <s v="$2.52 P/kg"/>
    <s v="$0.25 P/100g"/>
    <n v="2.52"/>
    <s v="$2.52 P/kg"/>
    <s v="$0.25 P/100g"/>
  </r>
  <r>
    <x v="0"/>
    <x v="0"/>
    <x v="118"/>
    <s v="6.1.68"/>
    <x v="4"/>
    <s v="Generic"/>
    <n v="1"/>
    <s v="kg"/>
    <n v="5"/>
    <s v="Pack"/>
    <s v="902"/>
    <s v="No"/>
    <n v="17"/>
    <s v="$3.40 P/kg"/>
    <s v="$0.34 P/100g"/>
    <n v="17"/>
    <s v="$3.40 P/kg"/>
    <s v="$0.34 P/100g"/>
    <n v="17"/>
    <s v="$3.40 P/kg"/>
    <s v="$0.34 P/100g"/>
    <n v="17"/>
    <s v="$3.40 P/kg"/>
    <s v="$0.34 P/100g"/>
  </r>
  <r>
    <x v="0"/>
    <x v="0"/>
    <x v="119"/>
    <s v="6.1.69"/>
    <x v="0"/>
    <s v="Onions Brown Peeled Kg"/>
    <n v="1"/>
    <s v="kg"/>
    <n v="1"/>
    <s v="Unit"/>
    <s v="ONBPK"/>
    <s v="No"/>
    <n v="2.93"/>
    <s v="$2.93 P/kg"/>
    <s v="$0.29 P/100g"/>
    <n v="2.93"/>
    <s v="$2.93 P/kg"/>
    <s v="$0.29 P/100g"/>
    <n v="2.93"/>
    <s v="$2.93 P/kg"/>
    <s v="$0.29 P/100g"/>
    <n v="2.93"/>
    <s v="$2.93 P/kg"/>
    <s v="$0.29 P/100g"/>
  </r>
  <r>
    <x v="0"/>
    <x v="0"/>
    <x v="119"/>
    <s v="6.1.69"/>
    <x v="1"/>
    <s v="Generic"/>
    <n v="1"/>
    <s v="kg"/>
    <n v="1"/>
    <s v="Unit"/>
    <m/>
    <s v="No"/>
    <n v="3.25"/>
    <s v="$3.25 P/kg"/>
    <s v="$0.33 P/100g"/>
    <n v="3.25"/>
    <s v="$3.25 P/kg"/>
    <s v="$0.33 P/100g"/>
    <n v="3.25"/>
    <s v="$3.25 P/kg"/>
    <s v="$0.33 P/100g"/>
    <n v="3.25"/>
    <s v="$3.25 P/kg"/>
    <s v="$0.33 P/100g"/>
  </r>
  <r>
    <x v="0"/>
    <x v="0"/>
    <x v="119"/>
    <s v="6.1.69"/>
    <x v="2"/>
    <s v="Kg"/>
    <n v="1"/>
    <s v="kg"/>
    <n v="1"/>
    <s v="Unit"/>
    <s v="553"/>
    <s v="No"/>
    <n v="2.75"/>
    <s v="$2.75 P/kg"/>
    <s v="$0.28 P/100g"/>
    <n v="2.75"/>
    <s v="$2.75 P/kg"/>
    <s v="$0.28 P/100g"/>
    <n v="2.75"/>
    <s v="$2.75 P/kg"/>
    <s v="$0.28 P/100g"/>
    <n v="2.75"/>
    <s v="$2.75 P/kg"/>
    <s v="$0.28 P/100g"/>
  </r>
  <r>
    <x v="0"/>
    <x v="0"/>
    <x v="119"/>
    <s v="6.1.69"/>
    <x v="3"/>
    <s v="Onions Brown Peeled Kg"/>
    <n v="1"/>
    <s v="kg"/>
    <n v="10"/>
    <s v="Pack"/>
    <s v="ONIBPEK"/>
    <s v="No"/>
    <n v="30.8"/>
    <s v="$3.08 P/kg"/>
    <s v="$0.31 P/100g"/>
    <n v="30.8"/>
    <s v="$3.08 P/kg"/>
    <s v="$0.31 P/100g"/>
    <n v="30.8"/>
    <s v="$3.08 P/kg"/>
    <s v="$0.31 P/100g"/>
    <n v="30.8"/>
    <s v="$3.08 P/kg"/>
    <s v="$0.31 P/100g"/>
  </r>
  <r>
    <x v="0"/>
    <x v="0"/>
    <x v="120"/>
    <s v="6.1.69"/>
    <x v="4"/>
    <s v="Generic"/>
    <n v="1"/>
    <s v="kg"/>
    <n v="5"/>
    <s v="Pack"/>
    <s v="929"/>
    <s v="No"/>
    <n v="18.5"/>
    <s v="$3.70 P/kg"/>
    <s v="$0.37 P/100g"/>
    <n v="18.5"/>
    <s v="$3.70 P/kg"/>
    <s v="$0.37 P/100g"/>
    <n v="18.5"/>
    <s v="$3.70 P/kg"/>
    <s v="$0.37 P/100g"/>
    <n v="18.5"/>
    <s v="$3.70 P/kg"/>
    <s v="$0.37 P/100g"/>
  </r>
  <r>
    <x v="0"/>
    <x v="0"/>
    <x v="97"/>
    <s v="6.1.7"/>
    <x v="0"/>
    <s v="Broccoli  Kg"/>
    <n v="1"/>
    <s v="kg"/>
    <n v="1"/>
    <s v="Unit"/>
    <s v="BROIK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97"/>
    <s v="6.1.7"/>
    <x v="1"/>
    <s v="Generic"/>
    <n v="1"/>
    <s v="kg"/>
    <n v="1"/>
    <s v="Unit"/>
    <s v="BROBI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97"/>
    <s v="6.1.7"/>
    <x v="2"/>
    <s v="8Kg"/>
    <n v="1"/>
    <s v="kg"/>
    <n v="8"/>
    <s v="Pack"/>
    <s v="720B1"/>
    <s v="No"/>
    <n v="36"/>
    <s v="$4.50 P/kg"/>
    <s v="$0.45 P/100g"/>
    <n v="36"/>
    <s v="$4.50 P/kg"/>
    <s v="$0.45 P/100g"/>
    <n v="40"/>
    <s v="$5.00 P/kg"/>
    <s v="$0.50 P/100g"/>
    <n v="40"/>
    <s v="$5.00 P/kg"/>
    <s v="$0.50 P/100g"/>
  </r>
  <r>
    <x v="0"/>
    <x v="0"/>
    <x v="97"/>
    <s v="6.1.7"/>
    <x v="3"/>
    <s v="Broccoli Iced Kg"/>
    <n v="1"/>
    <s v="kg"/>
    <n v="8"/>
    <s v="Pack"/>
    <s v="BROI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98"/>
    <s v="6.1.7"/>
    <x v="4"/>
    <s v="Generic"/>
    <n v="1"/>
    <s v="kg"/>
    <n v="8"/>
    <s v="Pack"/>
    <s v="98"/>
    <s v="No"/>
    <n v="38.4"/>
    <s v="$4.80 P/kg"/>
    <s v="$0.48 P/100g"/>
    <n v="38.4"/>
    <s v="$4.80 P/kg"/>
    <s v="$0.48 P/100g"/>
    <n v="48"/>
    <s v="$6.00 P/kg"/>
    <s v="$0.60 P/100g"/>
    <n v="33.6"/>
    <s v="$4.20 P/kg"/>
    <s v="$0.42 P/100g"/>
  </r>
  <r>
    <x v="0"/>
    <x v="0"/>
    <x v="99"/>
    <s v="6.1.7"/>
    <x v="4"/>
    <s v="Generic"/>
    <n v="1"/>
    <s v="kg"/>
    <n v="8"/>
    <s v="Pack"/>
    <s v="98"/>
    <s v="No"/>
    <n v="28.8"/>
    <s v="$3.60 P/kg"/>
    <s v="$0.36 P/100g"/>
    <n v="28.8"/>
    <s v="$3.60 P/kg"/>
    <s v="$0.36 P/100g"/>
    <n v="36"/>
    <s v="$4.50 P/kg"/>
    <s v="$0.45 P/100g"/>
    <n v="24"/>
    <s v="$3.00 P/kg"/>
    <s v="$0.30 P/100g"/>
  </r>
  <r>
    <x v="0"/>
    <x v="0"/>
    <x v="121"/>
    <s v="6.1.70"/>
    <x v="0"/>
    <s v="Onions Brown Diced Kg"/>
    <n v="1"/>
    <s v="kg"/>
    <n v="1"/>
    <s v="Unit"/>
    <s v="ONBD"/>
    <s v="No"/>
    <n v="5.0599999999999996"/>
    <s v="$5.06 P/kg"/>
    <s v="$0.51 P/100g"/>
    <n v="5.0599999999999996"/>
    <s v="$5.06 P/kg"/>
    <s v="$0.51 P/100g"/>
    <n v="5.0599999999999996"/>
    <s v="$5.06 P/kg"/>
    <s v="$0.51 P/100g"/>
    <n v="5.0599999999999996"/>
    <s v="$5.06 P/kg"/>
    <s v="$0.51 P/100g"/>
  </r>
  <r>
    <x v="0"/>
    <x v="0"/>
    <x v="121"/>
    <s v="6.1.70"/>
    <x v="1"/>
    <s v="Generic"/>
    <n v="1"/>
    <s v="kg"/>
    <n v="1"/>
    <s v="Unit"/>
    <m/>
    <s v="No"/>
    <n v="5.25"/>
    <s v="$5.25 P/kg"/>
    <s v="$0.53 P/100g"/>
    <n v="5.25"/>
    <s v="$5.25 P/kg"/>
    <s v="$0.53 P/100g"/>
    <n v="5.25"/>
    <s v="$5.25 P/kg"/>
    <s v="$0.53 P/100g"/>
    <n v="5.25"/>
    <s v="$5.25 P/kg"/>
    <s v="$0.53 P/100g"/>
  </r>
  <r>
    <x v="0"/>
    <x v="0"/>
    <x v="121"/>
    <s v="6.1.70"/>
    <x v="2"/>
    <s v="Min 5Kg"/>
    <n v="1"/>
    <s v="kg"/>
    <n v="1"/>
    <s v="Unit"/>
    <s v="556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121"/>
    <s v="6.1.70"/>
    <x v="3"/>
    <s v="Onions Brown Diced Kg"/>
    <n v="1"/>
    <s v="kg"/>
    <n v="1"/>
    <s v="Unit"/>
    <s v="ONIBD"/>
    <s v="No"/>
    <n v="4.8999999999999995"/>
    <s v="$4.90 P/kg"/>
    <s v="$0.49 P/100g"/>
    <n v="4.8999999999999995"/>
    <s v="$4.90 P/kg"/>
    <s v="$0.49 P/100g"/>
    <n v="4.8999999999999995"/>
    <s v="$4.90 P/kg"/>
    <s v="$0.49 P/100g"/>
    <n v="4.8999999999999995"/>
    <s v="$4.90 P/kg"/>
    <s v="$0.49 P/100g"/>
  </r>
  <r>
    <x v="0"/>
    <x v="0"/>
    <x v="122"/>
    <s v="6.1.70"/>
    <x v="4"/>
    <s v="Generic"/>
    <n v="1"/>
    <s v="kg"/>
    <n v="5"/>
    <s v="Pack"/>
    <s v="905"/>
    <s v="No"/>
    <s v="POA"/>
    <s v="POA"/>
    <s v="POA"/>
    <s v="POA"/>
    <s v="POA"/>
    <s v="POA"/>
    <s v="POA"/>
    <s v="POA"/>
    <s v="POA"/>
    <s v="POA"/>
    <s v="POA"/>
    <s v="POA"/>
  </r>
  <r>
    <x v="0"/>
    <x v="0"/>
    <x v="123"/>
    <s v="6.1.71"/>
    <x v="0"/>
    <s v="Onions Brown Sliced Kg"/>
    <n v="1"/>
    <s v="kg"/>
    <n v="1"/>
    <s v="Unit"/>
    <s v="ONBSLI"/>
    <s v="No"/>
    <n v="5.0599999999999996"/>
    <s v="$5.06 P/kg"/>
    <s v="$0.51 P/100g"/>
    <n v="5.0599999999999996"/>
    <s v="$5.06 P/kg"/>
    <s v="$0.51 P/100g"/>
    <n v="5.0599999999999996"/>
    <s v="$5.06 P/kg"/>
    <s v="$0.51 P/100g"/>
    <n v="5.0599999999999996"/>
    <s v="$5.06 P/kg"/>
    <s v="$0.51 P/100g"/>
  </r>
  <r>
    <x v="0"/>
    <x v="0"/>
    <x v="123"/>
    <s v="6.1.71"/>
    <x v="1"/>
    <s v="Generic"/>
    <n v="1"/>
    <s v="kg"/>
    <n v="1"/>
    <s v="Unit"/>
    <m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0"/>
    <x v="123"/>
    <s v="6.1.71"/>
    <x v="2"/>
    <s v="Min 5Kg"/>
    <n v="1"/>
    <s v="kg"/>
    <n v="1"/>
    <s v="Unit"/>
    <s v="555"/>
    <s v="No"/>
    <n v="5.25"/>
    <s v="$5.25 P/kg"/>
    <s v="$0.53 P/100g"/>
    <n v="5.25"/>
    <s v="$5.25 P/kg"/>
    <s v="$0.53 P/100g"/>
    <n v="5.25"/>
    <s v="$5.25 P/kg"/>
    <s v="$0.53 P/100g"/>
    <n v="5.25"/>
    <s v="$5.25 P/kg"/>
    <s v="$0.53 P/100g"/>
  </r>
  <r>
    <x v="0"/>
    <x v="0"/>
    <x v="123"/>
    <s v="6.1.71"/>
    <x v="3"/>
    <s v="Onions Brown Sliced Kg"/>
    <n v="1"/>
    <s v="kg"/>
    <n v="1"/>
    <s v="Unit"/>
    <s v="ONIBS"/>
    <s v="No"/>
    <n v="5.04"/>
    <s v="$5.04 P/kg"/>
    <s v="$0.50 P/100g"/>
    <n v="5.04"/>
    <s v="$5.04 P/kg"/>
    <s v="$0.50 P/100g"/>
    <n v="5.04"/>
    <s v="$5.04 P/kg"/>
    <s v="$0.50 P/100g"/>
    <n v="5.04"/>
    <s v="$5.04 P/kg"/>
    <s v="$0.50 P/100g"/>
  </r>
  <r>
    <x v="0"/>
    <x v="0"/>
    <x v="124"/>
    <s v="6.1.71"/>
    <x v="4"/>
    <s v="Generic"/>
    <n v="1"/>
    <s v="kg"/>
    <n v="5"/>
    <s v="Pack"/>
    <s v="906"/>
    <s v="No"/>
    <s v="POA"/>
    <s v="POA"/>
    <s v="POA"/>
    <s v="POA"/>
    <s v="POA"/>
    <s v="POA"/>
    <s v="POA"/>
    <s v="POA"/>
    <s v="POA"/>
    <s v="POA"/>
    <s v="POA"/>
    <s v="POA"/>
  </r>
  <r>
    <x v="0"/>
    <x v="0"/>
    <x v="125"/>
    <s v="6.1.72"/>
    <x v="0"/>
    <s v="Lettuce Iceberg Shredded Kg"/>
    <n v="1"/>
    <s v="kg"/>
    <n v="1"/>
    <s v="Unit"/>
    <s v="LETIS"/>
    <s v="No"/>
    <n v="7.65"/>
    <s v="$7.65 P/kg"/>
    <s v="$0.77 P/100g"/>
    <n v="7.65"/>
    <s v="$7.65 P/kg"/>
    <s v="$0.77 P/100g"/>
    <n v="7.65"/>
    <s v="$7.65 P/kg"/>
    <s v="$0.77 P/100g"/>
    <n v="7.65"/>
    <s v="$7.65 P/kg"/>
    <s v="$0.77 P/100g"/>
  </r>
  <r>
    <x v="0"/>
    <x v="0"/>
    <x v="125"/>
    <s v="6.1.72"/>
    <x v="1"/>
    <s v="Iceberg"/>
    <n v="1"/>
    <s v="kg"/>
    <n v="1"/>
    <s v="Unit"/>
    <s v="LETS"/>
    <s v="No"/>
    <n v="5.95"/>
    <s v="$5.95 P/kg"/>
    <s v="$0.60 P/100g"/>
    <n v="5.95"/>
    <s v="$5.95 P/kg"/>
    <s v="$0.60 P/100g"/>
    <n v="5.95"/>
    <s v="$5.95 P/kg"/>
    <s v="$0.60 P/100g"/>
    <n v="5.95"/>
    <s v="$5.95 P/kg"/>
    <s v="$0.60 P/100g"/>
  </r>
  <r>
    <x v="0"/>
    <x v="0"/>
    <x v="125"/>
    <s v="6.1.72"/>
    <x v="2"/>
    <s v="Min 5Kg"/>
    <n v="1"/>
    <s v="kg"/>
    <n v="1"/>
    <s v="Unit"/>
    <s v="548"/>
    <s v="No"/>
    <n v="6.95"/>
    <s v="$6.95 P/kg"/>
    <s v="$0.70 P/100g"/>
    <n v="6.95"/>
    <s v="$6.95 P/kg"/>
    <s v="$0.70 P/100g"/>
    <n v="6.95"/>
    <s v="$6.95 P/kg"/>
    <s v="$0.70 P/100g"/>
    <n v="6.95"/>
    <s v="$6.95 P/kg"/>
    <s v="$0.70 P/100g"/>
  </r>
  <r>
    <x v="0"/>
    <x v="0"/>
    <x v="125"/>
    <s v="6.1.72"/>
    <x v="3"/>
    <s v="Lettuce Iceberg Shredded Kg"/>
    <n v="1"/>
    <s v="kg"/>
    <n v="1"/>
    <s v="Unit"/>
    <s v="LETIS"/>
    <s v="No"/>
    <n v="5.8100000000000005"/>
    <s v="$5.81 P/kg"/>
    <s v="$0.58 P/100g"/>
    <n v="5.8100000000000005"/>
    <s v="$5.81 P/kg"/>
    <s v="$0.58 P/100g"/>
    <n v="5.8100000000000005"/>
    <s v="$5.81 P/kg"/>
    <s v="$0.58 P/100g"/>
    <n v="5.8100000000000005"/>
    <s v="$5.81 P/kg"/>
    <s v="$0.58 P/100g"/>
  </r>
  <r>
    <x v="0"/>
    <x v="0"/>
    <x v="125"/>
    <s v="6.1.72"/>
    <x v="4"/>
    <s v="Generic"/>
    <n v="1"/>
    <s v="kg"/>
    <n v="1"/>
    <s v="Unit"/>
    <s v="915"/>
    <s v="No"/>
    <s v="POA"/>
    <s v="POA"/>
    <s v="POA"/>
    <s v="POA"/>
    <s v="POA"/>
    <s v="POA"/>
    <s v="POA"/>
    <s v="POA"/>
    <s v="POA"/>
    <s v="POA"/>
    <s v="POA"/>
    <s v="POA"/>
  </r>
  <r>
    <x v="0"/>
    <x v="0"/>
    <x v="126"/>
    <s v="6.1.73"/>
    <x v="0"/>
    <s v="Potato Peeled Kg"/>
    <n v="1"/>
    <s v="kg"/>
    <n v="1"/>
    <s v="Unit"/>
    <s v="POTWP"/>
    <s v="No"/>
    <n v="3.73"/>
    <s v="$3.73 P/kg"/>
    <s v="$0.37 P/100g"/>
    <n v="3.73"/>
    <s v="$3.73 P/kg"/>
    <s v="$0.37 P/100g"/>
    <n v="3.73"/>
    <s v="$3.73 P/kg"/>
    <s v="$0.37 P/100g"/>
    <n v="3.73"/>
    <s v="$3.73 P/kg"/>
    <s v="$0.37 P/100g"/>
  </r>
  <r>
    <x v="0"/>
    <x v="0"/>
    <x v="126"/>
    <s v="6.1.73"/>
    <x v="1"/>
    <s v="Generic"/>
    <n v="1"/>
    <s v="kg"/>
    <n v="1"/>
    <s v="Unit"/>
    <m/>
    <s v="No"/>
    <n v="2.42"/>
    <s v="$2.42 P/kg"/>
    <s v="$0.24 P/100g"/>
    <n v="2.42"/>
    <s v="$2.42 P/kg"/>
    <s v="$0.24 P/100g"/>
    <n v="2.42"/>
    <s v="$2.42 P/kg"/>
    <s v="$0.24 P/100g"/>
    <n v="2.42"/>
    <s v="$2.42 P/kg"/>
    <s v="$0.24 P/100g"/>
  </r>
  <r>
    <x v="0"/>
    <x v="0"/>
    <x v="126"/>
    <s v="6.1.73"/>
    <x v="2"/>
    <s v="Min 10Kg"/>
    <n v="1"/>
    <s v="kg"/>
    <n v="1"/>
    <s v="Unit"/>
    <s v="566B"/>
    <s v="No"/>
    <n v="2.75"/>
    <s v="$2.75 P/kg"/>
    <s v="$0.28 P/100g"/>
    <n v="2.75"/>
    <s v="$2.75 P/kg"/>
    <s v="$0.28 P/100g"/>
    <n v="2.75"/>
    <s v="$2.75 P/kg"/>
    <s v="$0.28 P/100g"/>
    <n v="2.75"/>
    <s v="$2.75 P/kg"/>
    <s v="$0.28 P/100g"/>
  </r>
  <r>
    <x v="0"/>
    <x v="0"/>
    <x v="126"/>
    <s v="6.1.73"/>
    <x v="3"/>
    <s v="Potato Peeled Kg"/>
    <n v="1"/>
    <s v="kg"/>
    <n v="1"/>
    <s v="Unit"/>
    <s v="POTPE"/>
    <s v="No"/>
    <n v="3.64"/>
    <s v="$3.64 P/kg"/>
    <s v="$0.36 P/100g"/>
    <n v="3.64"/>
    <s v="$3.64 P/kg"/>
    <s v="$0.36 P/100g"/>
    <n v="3.64"/>
    <s v="$3.64 P/kg"/>
    <s v="$0.36 P/100g"/>
    <n v="3.64"/>
    <s v="$3.64 P/kg"/>
    <s v="$0.36 P/100g"/>
  </r>
  <r>
    <x v="0"/>
    <x v="0"/>
    <x v="127"/>
    <s v="6.1.73"/>
    <x v="4"/>
    <s v="Generic"/>
    <n v="1"/>
    <s v="kg"/>
    <n v="5"/>
    <s v="Pack"/>
    <s v="908"/>
    <s v="No"/>
    <s v="POA"/>
    <s v="POA"/>
    <s v="POA"/>
    <s v="POA"/>
    <s v="POA"/>
    <s v="POA"/>
    <s v="POA"/>
    <s v="POA"/>
    <s v="POA"/>
    <s v="POA"/>
    <s v="POA"/>
    <s v="POA"/>
  </r>
  <r>
    <x v="0"/>
    <x v="0"/>
    <x v="128"/>
    <s v="6.1.74"/>
    <x v="0"/>
    <s v="Pumpkin Butternut Peeled Kg"/>
    <n v="1"/>
    <s v="kg"/>
    <n v="1"/>
    <s v="Unit"/>
    <s v="PUMBPK"/>
    <s v="No"/>
    <n v="4"/>
    <s v="$4.00 P/kg"/>
    <s v="$0.40 P/100g"/>
    <n v="4"/>
    <s v="$4.00 P/kg"/>
    <s v="$0.40 P/100g"/>
    <n v="4"/>
    <s v="$4.00 P/kg"/>
    <s v="$0.40 P/100g"/>
    <n v="4"/>
    <s v="$4.00 P/kg"/>
    <s v="$0.40 P/100g"/>
  </r>
  <r>
    <x v="0"/>
    <x v="0"/>
    <x v="128"/>
    <s v="6.1.74"/>
    <x v="1"/>
    <s v="Generic"/>
    <n v="1"/>
    <s v="kg"/>
    <n v="1"/>
    <s v="Unit"/>
    <m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0"/>
    <x v="128"/>
    <s v="6.1.74"/>
    <x v="2"/>
    <s v="Min 5Kg"/>
    <n v="1"/>
    <s v="kg"/>
    <n v="1"/>
    <s v="Unit"/>
    <s v="577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128"/>
    <s v="6.1.74"/>
    <x v="3"/>
    <s v="Pumpkin Peeled Kg"/>
    <n v="1"/>
    <s v="kg"/>
    <n v="1"/>
    <s v="Unit"/>
    <s v="PUMP"/>
    <s v="No"/>
    <n v="4.8999999999999995"/>
    <s v="$4.90 P/kg"/>
    <s v="$0.49 P/100g"/>
    <n v="4.8999999999999995"/>
    <s v="$4.90 P/kg"/>
    <s v="$0.49 P/100g"/>
    <n v="4.8999999999999995"/>
    <s v="$4.90 P/kg"/>
    <s v="$0.49 P/100g"/>
    <n v="4.8999999999999995"/>
    <s v="$4.90 P/kg"/>
    <s v="$0.49 P/100g"/>
  </r>
  <r>
    <x v="0"/>
    <x v="0"/>
    <x v="128"/>
    <s v="6.1.74"/>
    <x v="4"/>
    <s v="Generic"/>
    <n v="1"/>
    <s v="kg"/>
    <n v="5"/>
    <s v="Pack"/>
    <s v="909"/>
    <s v="No"/>
    <s v="POA"/>
    <s v="POA"/>
    <s v="POA"/>
    <s v="POA"/>
    <s v="POA"/>
    <s v="POA"/>
    <s v="POA"/>
    <s v="POA"/>
    <s v="POA"/>
    <s v="POA"/>
    <s v="POA"/>
    <s v="POA"/>
  </r>
  <r>
    <x v="0"/>
    <x v="0"/>
    <x v="129"/>
    <s v="6.1.8"/>
    <x v="0"/>
    <s v="Broccoli Bin Kg"/>
    <n v="1"/>
    <s v="kg"/>
    <n v="1"/>
    <s v="Unit"/>
    <s v="BROIB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129"/>
    <s v="6.1.8"/>
    <x v="1"/>
    <s v="Generic"/>
    <n v="1"/>
    <s v="kg"/>
    <n v="1"/>
    <s v="Unit"/>
    <s v="BROBI"/>
    <s v="No"/>
    <n v="4.45"/>
    <s v="$4.45 P/kg"/>
    <s v="$0.45 P/100g"/>
    <n v="4.45"/>
    <s v="$4.45 P/kg"/>
    <s v="$0.45 P/100g"/>
    <n v="4.45"/>
    <s v="$4.45 P/kg"/>
    <s v="$0.45 P/100g"/>
    <n v="4.45"/>
    <s v="$4.45 P/kg"/>
    <s v="$0.45 P/100g"/>
  </r>
  <r>
    <x v="0"/>
    <x v="0"/>
    <x v="129"/>
    <s v="6.1.8"/>
    <x v="2"/>
    <s v="Bin 400Kg"/>
    <n v="1"/>
    <s v="kg"/>
    <n v="400"/>
    <s v="Pack"/>
    <s v="720B1"/>
    <s v="No"/>
    <n v="1900"/>
    <s v="$4.75 P/kg"/>
    <s v="$0.48 P/100g"/>
    <n v="1800"/>
    <s v="$4.50 P/kg"/>
    <s v="$0.45 P/100g"/>
    <n v="1800"/>
    <s v="$4.50 P/kg"/>
    <s v="$0.45 P/100g"/>
    <n v="1800"/>
    <s v="$4.50 P/kg"/>
    <s v="$0.45 P/100g"/>
  </r>
  <r>
    <x v="0"/>
    <x v="0"/>
    <x v="129"/>
    <s v="6.1.8"/>
    <x v="3"/>
    <s v="Broccoli Iced Bulk Kg"/>
    <n v="1"/>
    <s v="kg"/>
    <n v="8"/>
    <s v="Pack"/>
    <s v="BROIBL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129"/>
    <s v="6.1.8"/>
    <x v="4"/>
    <s v="Generic"/>
    <n v="1"/>
    <s v="kg"/>
    <n v="384"/>
    <s v="Pack"/>
    <s v="98"/>
    <s v="No"/>
    <n v="1152"/>
    <s v="$3.00 P/kg"/>
    <s v="$0.30 P/100g"/>
    <n v="1152"/>
    <s v="$3.00 P/kg"/>
    <s v="$0.30 P/100g"/>
    <n v="1152"/>
    <s v="$3.00 P/kg"/>
    <s v="$0.30 P/100g"/>
    <n v="960"/>
    <s v="$2.50 P/kg"/>
    <s v="$0.25 P/100g"/>
  </r>
  <r>
    <x v="0"/>
    <x v="0"/>
    <x v="130"/>
    <s v="6.1.9"/>
    <x v="0"/>
    <s v="Broccoli Bin Kg"/>
    <n v="1"/>
    <s v="kg"/>
    <n v="1"/>
    <s v="Unit"/>
    <s v="BROIB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130"/>
    <s v="6.1.9"/>
    <x v="1"/>
    <s v="Generic"/>
    <n v="1"/>
    <s v="kg"/>
    <n v="1"/>
    <s v="Unit"/>
    <s v="BROBI"/>
    <s v="No"/>
    <n v="3.75"/>
    <s v="$3.75 P/kg"/>
    <s v="$0.38 P/100g"/>
    <n v="3.75"/>
    <s v="$3.75 P/kg"/>
    <s v="$0.38 P/100g"/>
    <n v="3.75"/>
    <s v="$3.75 P/kg"/>
    <s v="$0.38 P/100g"/>
    <n v="3.75"/>
    <s v="$3.75 P/kg"/>
    <s v="$0.38 P/100g"/>
  </r>
  <r>
    <x v="0"/>
    <x v="0"/>
    <x v="130"/>
    <s v="6.1.9"/>
    <x v="2"/>
    <s v="Bin 400Kg"/>
    <n v="1"/>
    <s v="kg"/>
    <n v="400"/>
    <s v="Pack"/>
    <s v="72061"/>
    <s v="No"/>
    <n v="1875"/>
    <s v="$4.69 P/kg"/>
    <s v="$0.47 P/100g"/>
    <n v="1775"/>
    <s v="$4.44 P/kg"/>
    <s v="$0.44 P/100g"/>
    <n v="1775"/>
    <s v="$4.44 P/kg"/>
    <s v="$0.44 P/100g"/>
    <n v="1775"/>
    <s v="$4.44 P/kg"/>
    <s v="$0.44 P/100g"/>
  </r>
  <r>
    <x v="0"/>
    <x v="0"/>
    <x v="130"/>
    <s v="6.1.9"/>
    <x v="3"/>
    <s v="Broccoli Iced Bulk Kg"/>
    <n v="1"/>
    <s v="kg"/>
    <n v="8"/>
    <s v="Pack"/>
    <s v="BROIBL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130"/>
    <s v="6.1.9"/>
    <x v="4"/>
    <s v="Generic"/>
    <n v="1"/>
    <s v="kg"/>
    <n v="400"/>
    <s v="Pack"/>
    <s v="98"/>
    <s v="No"/>
    <n v="1200"/>
    <s v="$3.00 P/kg"/>
    <s v="$0.30 P/100g"/>
    <n v="1200"/>
    <s v="$3.00 P/kg"/>
    <s v="$0.30 P/100g"/>
    <n v="1200"/>
    <s v="$3.00 P/kg"/>
    <s v="$0.30 P/100g"/>
    <n v="1000"/>
    <s v="$2.50 P/kg"/>
    <s v="$0.25 P/100g"/>
  </r>
  <r>
    <x v="0"/>
    <x v="1"/>
    <x v="131"/>
    <s v="6.2.1"/>
    <x v="0"/>
    <s v="Stir Fry Vegies Asian/Premium"/>
    <n v="1"/>
    <s v="kg"/>
    <n v="1"/>
    <s v="Unit"/>
    <s v="STIA"/>
    <s v="No"/>
    <n v="8.5299999999999994"/>
    <s v="$8.53 P/kg"/>
    <s v="$0.85 P/100g"/>
    <n v="8.5299999999999994"/>
    <s v="$8.53 P/kg"/>
    <s v="$0.85 P/100g"/>
    <n v="8.5299999999999994"/>
    <s v="$8.53 P/kg"/>
    <s v="$0.85 P/100g"/>
    <n v="8.5299999999999994"/>
    <s v="$8.53 P/kg"/>
    <s v="$0.85 P/100g"/>
  </r>
  <r>
    <x v="0"/>
    <x v="1"/>
    <x v="131"/>
    <s v="6.2.1"/>
    <x v="1"/>
    <s v="Bok Choy, Broccoli, Capsicum, Carrot, Cauliflower"/>
    <n v="1"/>
    <s v="kg"/>
    <n v="1"/>
    <s v="Unit"/>
    <s v="STIRA"/>
    <s v="No"/>
    <n v="6.95"/>
    <s v="$6.95 P/kg"/>
    <s v="$0.70 P/100g"/>
    <n v="6.95"/>
    <s v="$6.95 P/kg"/>
    <s v="$0.70 P/100g"/>
    <n v="6.95"/>
    <s v="$6.95 P/kg"/>
    <s v="$0.70 P/100g"/>
    <n v="6.95"/>
    <s v="$6.95 P/kg"/>
    <s v="$0.70 P/100g"/>
  </r>
  <r>
    <x v="0"/>
    <x v="1"/>
    <x v="131"/>
    <s v="6.2.1"/>
    <x v="2"/>
    <s v="Min 5Kg"/>
    <n v="1"/>
    <s v="kg"/>
    <n v="1"/>
    <s v="Unit"/>
    <s v="588"/>
    <s v="No"/>
    <n v="9.25"/>
    <s v="$9.25 P/kg"/>
    <s v="$0.93 P/100g"/>
    <n v="9.25"/>
    <s v="$9.25 P/kg"/>
    <s v="$0.93 P/100g"/>
    <n v="9.25"/>
    <s v="$9.25 P/kg"/>
    <s v="$0.93 P/100g"/>
    <n v="9.25"/>
    <s v="$9.25 P/kg"/>
    <s v="$0.93 P/100g"/>
  </r>
  <r>
    <x v="0"/>
    <x v="1"/>
    <x v="131"/>
    <s v="6.2.1"/>
    <x v="3"/>
    <s v="Stir Fry Asian Kg"/>
    <n v="1"/>
    <s v="kg"/>
    <n v="5"/>
    <s v="Pack"/>
    <s v="SFA"/>
    <s v="No"/>
    <n v="48.999999999999993"/>
    <s v="$9.80 P/kg"/>
    <s v="$0.98 P/100g"/>
    <n v="48.999999999999993"/>
    <s v="$9.80 P/kg"/>
    <s v="$0.98 P/100g"/>
    <n v="48.999999999999993"/>
    <s v="$9.80 P/kg"/>
    <s v="$0.98 P/100g"/>
    <n v="48.999999999999993"/>
    <s v="$9.80 P/kg"/>
    <s v="$0.98 P/100g"/>
  </r>
  <r>
    <x v="0"/>
    <x v="1"/>
    <x v="131"/>
    <s v="6.2.1"/>
    <x v="4"/>
    <s v="Generic"/>
    <n v="1"/>
    <s v="kg"/>
    <n v="5"/>
    <s v="Pack"/>
    <s v="930"/>
    <s v="No"/>
    <s v="POA"/>
    <s v="POA"/>
    <s v="POA"/>
    <s v="POA"/>
    <s v="POA"/>
    <s v="POA"/>
    <s v="POA"/>
    <s v="POA"/>
    <s v="POA"/>
    <s v="POA"/>
    <s v="POA"/>
    <s v="POA"/>
  </r>
  <r>
    <x v="0"/>
    <x v="1"/>
    <x v="132"/>
    <s v="6.2.2"/>
    <x v="0"/>
    <s v="Casserole Mix"/>
    <n v="1"/>
    <s v="kg"/>
    <n v="1"/>
    <s v="Unit"/>
    <s v="CASMX"/>
    <s v="No"/>
    <n v="8.82"/>
    <s v="$8.82 P/kg"/>
    <s v="$0.88 P/100g"/>
    <n v="8.82"/>
    <s v="$8.82 P/kg"/>
    <s v="$0.88 P/100g"/>
    <n v="8.82"/>
    <s v="$8.82 P/kg"/>
    <s v="$0.88 P/100g"/>
    <n v="8.82"/>
    <s v="$8.82 P/kg"/>
    <s v="$0.88 P/100g"/>
  </r>
  <r>
    <x v="0"/>
    <x v="1"/>
    <x v="132"/>
    <s v="6.2.2"/>
    <x v="1"/>
    <s v="Carrots,Celery,Onion,Potato"/>
    <n v="1"/>
    <s v="kg"/>
    <n v="1"/>
    <s v="Unit"/>
    <s v="CAS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1"/>
    <x v="132"/>
    <s v="6.2.2"/>
    <x v="2"/>
    <s v="Min 5Kg"/>
    <n v="1"/>
    <s v="kg"/>
    <n v="1"/>
    <s v="Unit"/>
    <s v="587"/>
    <s v="No"/>
    <n v="6.75"/>
    <s v="$6.75 P/kg"/>
    <s v="$0.68 P/100g"/>
    <n v="6.75"/>
    <s v="$6.75 P/kg"/>
    <s v="$0.68 P/100g"/>
    <n v="6.75"/>
    <s v="$6.75 P/kg"/>
    <s v="$0.68 P/100g"/>
    <n v="6.75"/>
    <s v="$6.75 P/kg"/>
    <s v="$0.68 P/100g"/>
  </r>
  <r>
    <x v="0"/>
    <x v="1"/>
    <x v="132"/>
    <s v="6.2.2"/>
    <x v="3"/>
    <s v="Casserole Mix Bulk Kg"/>
    <n v="1"/>
    <s v="kg"/>
    <n v="5"/>
    <s v="Pack"/>
    <s v="CAS"/>
    <s v="No"/>
    <n v="31.5"/>
    <s v="$6.30 P/kg"/>
    <s v="$0.63 P/100g"/>
    <n v="31.5"/>
    <s v="$6.30 P/kg"/>
    <s v="$0.63 P/100g"/>
    <n v="31.5"/>
    <s v="$6.30 P/kg"/>
    <s v="$0.63 P/100g"/>
    <n v="31.5"/>
    <s v="$6.30 P/kg"/>
    <s v="$0.63 P/100g"/>
  </r>
  <r>
    <x v="0"/>
    <x v="1"/>
    <x v="132"/>
    <s v="6.2.2"/>
    <x v="4"/>
    <s v="Generic"/>
    <n v="1"/>
    <s v="kg"/>
    <n v="5"/>
    <s v="Pack"/>
    <s v="436"/>
    <s v="No"/>
    <s v="POA"/>
    <s v="POA"/>
    <s v="POA"/>
    <s v="POA"/>
    <s v="POA"/>
    <s v="POA"/>
    <s v="POA"/>
    <s v="POA"/>
    <s v="POA"/>
    <s v="POA"/>
    <s v="POA"/>
    <s v="POA"/>
  </r>
  <r>
    <x v="0"/>
    <x v="1"/>
    <x v="133"/>
    <s v="6.2.3"/>
    <x v="0"/>
    <s v="Soup Mix Kg"/>
    <n v="1"/>
    <s v="kg"/>
    <n v="1"/>
    <s v="Unit"/>
    <s v="SMIX"/>
    <s v="No"/>
    <n v="5.65"/>
    <s v="$5.65 P/kg"/>
    <s v="$0.57 P/100g"/>
    <n v="5.65"/>
    <s v="$5.65 P/kg"/>
    <s v="$0.57 P/100g"/>
    <n v="5.65"/>
    <s v="$5.65 P/kg"/>
    <s v="$0.57 P/100g"/>
    <n v="5.65"/>
    <s v="$5.65 P/kg"/>
    <s v="$0.57 P/100g"/>
  </r>
  <r>
    <x v="0"/>
    <x v="1"/>
    <x v="133"/>
    <s v="6.2.3"/>
    <x v="1"/>
    <s v="Carrot, Pumpkin, Sweet Poato, Potato"/>
    <n v="1"/>
    <s v="kg"/>
    <n v="1"/>
    <s v="Unit"/>
    <m/>
    <s v="No"/>
    <n v="5.5"/>
    <s v="$5.50 P/kg"/>
    <s v="$0.55 P/100g"/>
    <n v="5.5"/>
    <s v="$5.50 P/kg"/>
    <s v="$0.55 P/100g"/>
    <n v="5.5"/>
    <s v="$5.50 P/kg"/>
    <s v="$0.55 P/100g"/>
    <n v="5.5"/>
    <s v="$5.50 P/kg"/>
    <s v="$0.55 P/100g"/>
  </r>
  <r>
    <x v="0"/>
    <x v="1"/>
    <x v="133"/>
    <s v="6.2.3"/>
    <x v="2"/>
    <s v="Min 5Kg"/>
    <n v="1"/>
    <s v="kg"/>
    <n v="1"/>
    <s v="Unit"/>
    <s v="587B"/>
    <s v="No"/>
    <n v="5.95"/>
    <s v="$5.95 P/kg"/>
    <s v="$0.60 P/100g"/>
    <n v="5.95"/>
    <s v="$5.95 P/kg"/>
    <s v="$0.60 P/100g"/>
    <n v="5.95"/>
    <s v="$5.95 P/kg"/>
    <s v="$0.60 P/100g"/>
    <n v="5.95"/>
    <s v="$5.95 P/kg"/>
    <s v="$0.60 P/100g"/>
  </r>
  <r>
    <x v="0"/>
    <x v="1"/>
    <x v="133"/>
    <s v="6.2.3"/>
    <x v="3"/>
    <s v="Soup Mix Diced Kg"/>
    <n v="1"/>
    <s v="kg"/>
    <n v="1"/>
    <s v="Unit"/>
    <s v="SOUPD"/>
    <s v="No"/>
    <n v="8.0499999999999989"/>
    <s v="$8.05 P/kg"/>
    <s v="$0.81 P/100g"/>
    <n v="8.0499999999999989"/>
    <s v="$8.05 P/kg"/>
    <s v="$0.81 P/100g"/>
    <n v="8.0499999999999989"/>
    <s v="$8.05 P/kg"/>
    <s v="$0.81 P/100g"/>
    <n v="8.0499999999999989"/>
    <s v="$8.05 P/kg"/>
    <s v="$0.81 P/100g"/>
  </r>
  <r>
    <x v="0"/>
    <x v="1"/>
    <x v="133"/>
    <s v="6.2.3"/>
    <x v="4"/>
    <s v="Generic"/>
    <n v="1"/>
    <s v="kg"/>
    <n v="5"/>
    <s v="Pack"/>
    <s v="455"/>
    <s v="No"/>
    <s v="POA"/>
    <s v="POA"/>
    <s v="POA"/>
    <s v="POA"/>
    <s v="POA"/>
    <s v="POA"/>
    <s v="POA"/>
    <s v="POA"/>
    <s v="POA"/>
    <s v="POA"/>
    <s v="POA"/>
    <s v="POA"/>
  </r>
  <r>
    <x v="0"/>
    <x v="2"/>
    <x v="134"/>
    <s v="6.3.1"/>
    <x v="0"/>
    <s v="Apples Granny Smith Med Kg"/>
    <n v="1"/>
    <s v="kg"/>
    <n v="1"/>
    <s v="Unit"/>
    <s v="APPGSMK"/>
    <s v="No"/>
    <n v="3.67"/>
    <s v="$3.67 P/kg"/>
    <s v="$0.37 P/100g"/>
    <n v="3.67"/>
    <s v="$3.67 P/kg"/>
    <s v="$0.37 P/100g"/>
    <n v="3.67"/>
    <s v="$3.67 P/kg"/>
    <s v="$0.37 P/100g"/>
    <n v="3.67"/>
    <s v="$3.67 P/kg"/>
    <s v="$0.37 P/100g"/>
  </r>
  <r>
    <x v="0"/>
    <x v="2"/>
    <x v="134"/>
    <s v="6.3.1"/>
    <x v="1"/>
    <s v="Generic"/>
    <n v="1"/>
    <s v="kg"/>
    <n v="1"/>
    <s v="Unit"/>
    <s v="APGS"/>
    <s v="No"/>
    <n v="4.2"/>
    <s v="$4.20 P/kg"/>
    <s v="$0.42 P/100g"/>
    <n v="3.15"/>
    <s v="$3.15 P/kg"/>
    <s v="$0.32 P/100g"/>
    <n v="3.15"/>
    <s v="$3.15 P/kg"/>
    <s v="$0.32 P/100g"/>
    <n v="3.5"/>
    <s v="$3.50 P/kg"/>
    <s v="$0.35 P/100g"/>
  </r>
  <r>
    <x v="0"/>
    <x v="2"/>
    <x v="134"/>
    <s v="6.3.1"/>
    <x v="2"/>
    <s v="Kg"/>
    <n v="1"/>
    <s v="kg"/>
    <n v="1"/>
    <s v="Unit"/>
    <s v="14"/>
    <s v="No"/>
    <n v="2.95"/>
    <s v="$2.95 P/kg"/>
    <s v="$0.30 P/100g"/>
    <n v="2.5"/>
    <s v="$2.50 P/kg"/>
    <s v="$0.25 P/100g"/>
    <n v="2.5"/>
    <s v="$2.50 P/kg"/>
    <s v="$0.25 P/100g"/>
    <n v="2.5"/>
    <s v="$2.50 P/kg"/>
    <s v="$0.25 P/100g"/>
  </r>
  <r>
    <x v="0"/>
    <x v="2"/>
    <x v="134"/>
    <s v="6.3.1"/>
    <x v="3"/>
    <s v="Apples Green In Season Kg"/>
    <n v="1"/>
    <s v="kg"/>
    <n v="12"/>
    <s v="Pack"/>
    <s v="APPGISK"/>
    <s v="No"/>
    <n v="58.8"/>
    <s v="$4.90 P/kg"/>
    <s v="$0.49 P/100g"/>
    <n v="33.599999999999994"/>
    <s v="$2.80 P/kg"/>
    <s v="$0.28 P/100g"/>
    <n v="33.599999999999994"/>
    <s v="$2.80 P/kg"/>
    <s v="$0.28 P/100g"/>
    <n v="42"/>
    <s v="$3.50 P/kg"/>
    <s v="$0.35 P/100g"/>
  </r>
  <r>
    <x v="0"/>
    <x v="2"/>
    <x v="135"/>
    <s v="6.3.1"/>
    <x v="4"/>
    <s v="Generic"/>
    <n v="1"/>
    <s v="kg"/>
    <n v="12"/>
    <s v="Pack"/>
    <s v="3"/>
    <s v="No"/>
    <n v="64.8"/>
    <s v="$5.40 P/kg"/>
    <s v="$0.54 P/100g"/>
    <n v="42"/>
    <s v="$3.50 P/kg"/>
    <s v="$0.35 P/100g"/>
    <n v="42"/>
    <s v="$3.50 P/kg"/>
    <s v="$0.35 P/100g"/>
    <n v="50.4"/>
    <s v="$4.20 P/kg"/>
    <s v="$0.42 P/100g"/>
  </r>
  <r>
    <x v="0"/>
    <x v="2"/>
    <x v="136"/>
    <s v="6.3.1"/>
    <x v="4"/>
    <s v="Generic"/>
    <n v="1"/>
    <s v="kg"/>
    <n v="16"/>
    <s v="Pack"/>
    <s v="3"/>
    <s v="No"/>
    <n v="52.8"/>
    <s v="$3.30 P/kg"/>
    <s v="$0.33 P/100g"/>
    <n v="44.8"/>
    <s v="$2.80 P/kg"/>
    <s v="$0.28 P/100g"/>
    <n v="44.8"/>
    <s v="$2.80 P/kg"/>
    <s v="$0.28 P/100g"/>
    <n v="48"/>
    <s v="$3.00 P/kg"/>
    <s v="$0.30 P/100g"/>
  </r>
  <r>
    <x v="0"/>
    <x v="2"/>
    <x v="137"/>
    <s v="6.3.10"/>
    <x v="0"/>
    <s v="Mandarins Kg"/>
    <n v="1"/>
    <s v="kg"/>
    <n v="1"/>
    <s v="Unit"/>
    <s v="MAN"/>
    <s v="No"/>
    <n v="6"/>
    <s v="$6.00 P/kg"/>
    <s v="$0.60 P/100g"/>
    <n v="4"/>
    <s v="$4.00 P/kg"/>
    <s v="$0.40 P/100g"/>
    <n v="3.33"/>
    <s v="$3.33 P/kg"/>
    <s v="$0.33 P/100g"/>
    <n v="3.33"/>
    <s v="$3.33 P/kg"/>
    <s v="$0.33 P/100g"/>
  </r>
  <r>
    <x v="0"/>
    <x v="2"/>
    <x v="137"/>
    <s v="6.3.10"/>
    <x v="1"/>
    <s v="Generic"/>
    <n v="1"/>
    <s v="kg"/>
    <n v="1"/>
    <s v="Unit"/>
    <m/>
    <s v="No"/>
    <n v="7.95"/>
    <s v="$7.95 P/kg"/>
    <s v="$0.80 P/100g"/>
    <n v="7.75"/>
    <s v="$7.75 P/kg"/>
    <s v="$0.78 P/100g"/>
    <n v="4.25"/>
    <s v="$4.25 P/kg"/>
    <s v="$0.43 P/100g"/>
    <n v="4.25"/>
    <s v="$4.25 P/kg"/>
    <s v="$0.43 P/100g"/>
  </r>
  <r>
    <x v="0"/>
    <x v="2"/>
    <x v="137"/>
    <s v="6.3.10"/>
    <x v="2"/>
    <s v="Kg"/>
    <n v="1"/>
    <s v="kg"/>
    <n v="1"/>
    <s v="Unit"/>
    <s v="73B"/>
    <s v="No"/>
    <n v="3.95"/>
    <s v="$3.95 P/kg"/>
    <s v="$0.40 P/100g"/>
    <n v="3.5"/>
    <s v="$3.50 P/kg"/>
    <s v="$0.35 P/100g"/>
    <n v="3.5"/>
    <s v="$3.50 P/kg"/>
    <s v="$0.35 P/100g"/>
    <n v="3.5"/>
    <s v="$3.50 P/kg"/>
    <s v="$0.35 P/100g"/>
  </r>
  <r>
    <x v="0"/>
    <x v="2"/>
    <x v="137"/>
    <s v="6.3.10"/>
    <x v="3"/>
    <s v="Mandarins In Season Kg"/>
    <n v="1"/>
    <s v="kg"/>
    <n v="10"/>
    <s v="Pack"/>
    <s v="MANIK"/>
    <s v="No"/>
    <s v="N/A"/>
    <s v="N/A"/>
    <s v="N/A"/>
    <n v="41.999999999999993"/>
    <s v="$4.20 P/kg"/>
    <s v="$0.42 P/100g"/>
    <n v="28"/>
    <s v="$2.80 P/kg"/>
    <s v="$0.28 P/100g"/>
    <n v="28"/>
    <s v="$2.80 P/kg"/>
    <s v="$0.28 P/100g"/>
  </r>
  <r>
    <x v="0"/>
    <x v="2"/>
    <x v="138"/>
    <s v="6.3.10"/>
    <x v="4"/>
    <s v="Generic"/>
    <n v="1"/>
    <s v="kg"/>
    <n v="10"/>
    <s v="Pack"/>
    <s v="121"/>
    <s v="No"/>
    <n v="90"/>
    <s v="$9.00 P/kg"/>
    <s v="$0.90 P/100g"/>
    <n v="40"/>
    <s v="$4.00 P/kg"/>
    <s v="$0.40 P/100g"/>
    <n v="35"/>
    <s v="$3.50 P/kg"/>
    <s v="$0.35 P/100g"/>
    <n v="40"/>
    <s v="$4.00 P/kg"/>
    <s v="$0.40 P/100g"/>
  </r>
  <r>
    <x v="0"/>
    <x v="2"/>
    <x v="139"/>
    <s v="6.3.11"/>
    <x v="0"/>
    <s v="Honeydew Melon Large Ea"/>
    <n v="1"/>
    <s v="ea"/>
    <n v="1"/>
    <s v="Unit"/>
    <s v="MEHLE"/>
    <s v="No"/>
    <n v="4.38"/>
    <s v="$4.38 P/ea"/>
    <s v="$4.38 P/ea"/>
    <n v="4.38"/>
    <s v="$4.38 P/ea"/>
    <s v="$4.38 P/ea"/>
    <n v="5"/>
    <s v="$5.00 P/ea"/>
    <s v="$5.00 P/ea"/>
    <n v="5"/>
    <s v="$5.00 P/ea"/>
    <s v="$5.00 P/ea"/>
  </r>
  <r>
    <x v="0"/>
    <x v="2"/>
    <x v="139"/>
    <s v="6.3.11"/>
    <x v="1"/>
    <s v="Generic"/>
    <n v="1"/>
    <s v="ea"/>
    <n v="1"/>
    <s v="Unit"/>
    <m/>
    <s v="No"/>
    <n v="3.95"/>
    <s v="$3.95 P/ea"/>
    <s v="$3.95 P/ea"/>
    <n v="3.95"/>
    <s v="$3.95 P/ea"/>
    <s v="$3.95 P/ea"/>
    <n v="3.95"/>
    <s v="$3.95 P/ea"/>
    <s v="$3.95 P/ea"/>
    <n v="3.95"/>
    <s v="$3.95 P/ea"/>
    <s v="$3.95 P/ea"/>
  </r>
  <r>
    <x v="0"/>
    <x v="2"/>
    <x v="139"/>
    <s v="6.3.11"/>
    <x v="2"/>
    <s v="Each"/>
    <n v="1"/>
    <s v="ea"/>
    <n v="1"/>
    <s v="Unit"/>
    <s v="84"/>
    <s v="No"/>
    <n v="4.5"/>
    <s v="$4.50 P/ea"/>
    <s v="$4.50 P/ea"/>
    <n v="4.5"/>
    <s v="$4.50 P/ea"/>
    <s v="$4.50 P/ea"/>
    <n v="4.5"/>
    <s v="$4.50 P/ea"/>
    <s v="$4.50 P/ea"/>
    <n v="4.5"/>
    <s v="$4.50 P/ea"/>
    <s v="$4.50 P/ea"/>
  </r>
  <r>
    <x v="0"/>
    <x v="2"/>
    <x v="139"/>
    <s v="6.3.11"/>
    <x v="3"/>
    <s v="Melon Honeydew Each"/>
    <n v="1"/>
    <s v="ea"/>
    <n v="9"/>
    <s v="Pack"/>
    <s v="MELHE"/>
    <s v="No"/>
    <n v="37.799999999999997"/>
    <s v="$4.20 P/ea"/>
    <s v="$4.20 P/ea"/>
    <n v="37.799999999999997"/>
    <s v="$4.20 P/ea"/>
    <s v="$4.20 P/ea"/>
    <n v="37.799999999999997"/>
    <s v="$4.20 P/ea"/>
    <s v="$4.20 P/ea"/>
    <n v="37.799999999999997"/>
    <s v="$4.20 P/ea"/>
    <s v="$4.20 P/ea"/>
  </r>
  <r>
    <x v="0"/>
    <x v="2"/>
    <x v="140"/>
    <s v="6.3.11"/>
    <x v="4"/>
    <s v="Generic"/>
    <n v="1"/>
    <s v="ea"/>
    <n v="1"/>
    <s v="Unit"/>
    <s v="97"/>
    <s v="No"/>
    <n v="4.4000000000000004"/>
    <s v="$4.40 P/ea"/>
    <s v="$4.40 P/ea"/>
    <n v="6.5"/>
    <s v="$6.50 P/ea"/>
    <s v="$6.50 P/ea"/>
    <n v="5.4"/>
    <s v="$5.40 P/ea"/>
    <s v="$5.40 P/ea"/>
    <n v="6.5"/>
    <s v="$6.50 P/ea"/>
    <s v="$6.50 P/ea"/>
  </r>
  <r>
    <x v="0"/>
    <x v="2"/>
    <x v="141"/>
    <s v="6.3.11"/>
    <x v="4"/>
    <s v="Generic"/>
    <n v="1"/>
    <s v="ea"/>
    <n v="1"/>
    <s v="Unit"/>
    <s v="97"/>
    <s v="No"/>
    <n v="3"/>
    <s v="$3.00 P/ea"/>
    <s v="$3.00 P/ea"/>
    <n v="4.5"/>
    <s v="$4.50 P/ea"/>
    <s v="$4.50 P/ea"/>
    <n v="4"/>
    <s v="$4.00 P/ea"/>
    <s v="$4.00 P/ea"/>
    <n v="4.5"/>
    <s v="$4.50 P/ea"/>
    <s v="$4.50 P/ea"/>
  </r>
  <r>
    <x v="0"/>
    <x v="2"/>
    <x v="142"/>
    <s v="6.3.12"/>
    <x v="0"/>
    <s v="Rockmelon Large Ea"/>
    <n v="1"/>
    <s v="ea"/>
    <n v="1"/>
    <s v="Unit"/>
    <s v="MERLE"/>
    <s v="No"/>
    <n v="4.38"/>
    <s v="$4.38 P/ea"/>
    <s v="$4.38 P/ea"/>
    <n v="4.38"/>
    <s v="$4.38 P/ea"/>
    <s v="$4.38 P/ea"/>
    <n v="5"/>
    <s v="$5.00 P/ea"/>
    <s v="$5.00 P/ea"/>
    <n v="5"/>
    <s v="$5.00 P/ea"/>
    <s v="$5.00 P/ea"/>
  </r>
  <r>
    <x v="0"/>
    <x v="2"/>
    <x v="142"/>
    <s v="6.3.12"/>
    <x v="1"/>
    <s v="Generic"/>
    <n v="1"/>
    <s v="ea"/>
    <n v="1"/>
    <s v="Unit"/>
    <m/>
    <s v="No"/>
    <n v="3.25"/>
    <s v="$3.25 P/ea"/>
    <s v="$3.25 P/ea"/>
    <n v="3.5"/>
    <s v="$3.50 P/ea"/>
    <s v="$3.50 P/ea"/>
    <n v="4.25"/>
    <s v="$4.25 P/ea"/>
    <s v="$4.25 P/ea"/>
    <n v="3.25"/>
    <s v="$3.25 P/ea"/>
    <s v="$3.25 P/ea"/>
  </r>
  <r>
    <x v="0"/>
    <x v="2"/>
    <x v="142"/>
    <s v="6.3.12"/>
    <x v="2"/>
    <s v="Each"/>
    <n v="1"/>
    <s v="ea"/>
    <n v="1"/>
    <s v="Unit"/>
    <s v="86"/>
    <s v="No"/>
    <n v="3.95"/>
    <s v="$3.95 P/ea"/>
    <s v="$3.95 P/ea"/>
    <n v="3.95"/>
    <s v="$3.95 P/ea"/>
    <s v="$3.95 P/ea"/>
    <n v="3.95"/>
    <s v="$3.95 P/ea"/>
    <s v="$3.95 P/ea"/>
    <n v="3.95"/>
    <s v="$3.95 P/ea"/>
    <s v="$3.95 P/ea"/>
  </r>
  <r>
    <x v="0"/>
    <x v="2"/>
    <x v="142"/>
    <s v="6.3.12"/>
    <x v="3"/>
    <s v="Melon Rockmelon Each"/>
    <n v="1"/>
    <s v="ea"/>
    <n v="9"/>
    <s v="Pack"/>
    <s v="MELR9E"/>
    <s v="No"/>
    <n v="37.799999999999997"/>
    <s v="$4.20 P/ea"/>
    <s v="$4.20 P/ea"/>
    <n v="37.799999999999997"/>
    <s v="$4.20 P/ea"/>
    <s v="$4.20 P/ea"/>
    <n v="37.799999999999997"/>
    <s v="$4.20 P/ea"/>
    <s v="$4.20 P/ea"/>
    <n v="37.799999999999997"/>
    <s v="$4.20 P/ea"/>
    <s v="$4.20 P/ea"/>
  </r>
  <r>
    <x v="0"/>
    <x v="2"/>
    <x v="143"/>
    <s v="6.3.12"/>
    <x v="4"/>
    <s v="Generic"/>
    <n v="1"/>
    <s v="ea"/>
    <n v="1"/>
    <s v="Unit"/>
    <s v="171"/>
    <s v="No"/>
    <n v="4.5"/>
    <s v="$4.50 P/ea"/>
    <s v="$4.50 P/ea"/>
    <n v="6.5"/>
    <s v="$6.50 P/ea"/>
    <s v="$6.50 P/ea"/>
    <n v="5.4"/>
    <s v="$5.40 P/ea"/>
    <s v="$5.40 P/ea"/>
    <n v="6.5"/>
    <s v="$6.50 P/ea"/>
    <s v="$6.50 P/ea"/>
  </r>
  <r>
    <x v="0"/>
    <x v="2"/>
    <x v="144"/>
    <s v="6.3.12"/>
    <x v="4"/>
    <s v="Generic"/>
    <n v="1"/>
    <s v="ea"/>
    <n v="1"/>
    <s v="Unit"/>
    <s v="171"/>
    <s v="No"/>
    <n v="3"/>
    <s v="$3.00 P/ea"/>
    <s v="$3.00 P/ea"/>
    <n v="4.5"/>
    <s v="$4.50 P/ea"/>
    <s v="$4.50 P/ea"/>
    <n v="4"/>
    <s v="$4.00 P/ea"/>
    <s v="$4.00 P/ea"/>
    <n v="4.5"/>
    <s v="$4.50 P/ea"/>
    <s v="$4.50 P/ea"/>
  </r>
  <r>
    <x v="0"/>
    <x v="2"/>
    <x v="145"/>
    <s v="6.3.13"/>
    <x v="0"/>
    <s v="Watermelon Seedless Kg"/>
    <n v="1"/>
    <s v="kg"/>
    <n v="1"/>
    <s v="Unit"/>
    <s v="MEWS"/>
    <s v="No"/>
    <n v="1.73"/>
    <s v="$1.73 P/kg"/>
    <s v="$0.17 P/100g"/>
    <n v="1.87"/>
    <s v="$1.87 P/kg"/>
    <s v="$0.19 P/100g"/>
    <n v="2"/>
    <s v="$2.00 P/kg"/>
    <s v="$0.20 P/100g"/>
    <n v="3.33"/>
    <s v="$3.33 P/kg"/>
    <s v="$0.33 P/100g"/>
  </r>
  <r>
    <x v="0"/>
    <x v="2"/>
    <x v="145"/>
    <s v="6.3.13"/>
    <x v="1"/>
    <s v="Generic"/>
    <n v="1"/>
    <s v="kg"/>
    <n v="1"/>
    <s v="Unit"/>
    <m/>
    <s v="No"/>
    <n v="1.8"/>
    <s v="$1.80 P/kg"/>
    <s v="$0.18 P/100g"/>
    <n v="1.95"/>
    <s v="$1.95 P/kg"/>
    <s v="$0.20 P/100g"/>
    <n v="2.4"/>
    <s v="$2.40 P/kg"/>
    <s v="$0.24 P/100g"/>
    <n v="2.4"/>
    <s v="$2.40 P/kg"/>
    <s v="$0.24 P/100g"/>
  </r>
  <r>
    <x v="0"/>
    <x v="2"/>
    <x v="145"/>
    <s v="6.3.13"/>
    <x v="2"/>
    <s v="Each/Kg"/>
    <n v="1"/>
    <s v="kg"/>
    <n v="1"/>
    <s v="Unit"/>
    <s v="87"/>
    <s v="No"/>
    <n v="1.75"/>
    <s v="$1.75 P/kg"/>
    <s v="$0.18 P/100g"/>
    <n v="1.75"/>
    <s v="$1.75 P/kg"/>
    <s v="$0.18 P/100g"/>
    <n v="2.2000000000000002"/>
    <s v="$2.20 P/kg"/>
    <s v="$0.22 P/100g"/>
    <n v="2.2000000000000002"/>
    <s v="$2.20 P/kg"/>
    <s v="$0.22 P/100g"/>
  </r>
  <r>
    <x v="0"/>
    <x v="2"/>
    <x v="145"/>
    <s v="6.3.13"/>
    <x v="3"/>
    <s v="Melon Water Seedless Kg"/>
    <n v="1"/>
    <s v="kg"/>
    <n v="1"/>
    <s v="Unit"/>
    <s v="MELWSK"/>
    <s v="No"/>
    <n v="1.68"/>
    <s v="$1.68 P/kg"/>
    <s v="$0.17 P/100g"/>
    <n v="1.68"/>
    <s v="$1.68 P/kg"/>
    <s v="$0.17 P/100g"/>
    <n v="2.0999999999999996"/>
    <s v="$2.10 P/kg"/>
    <s v="$0.21 P/100g"/>
    <n v="1.68"/>
    <s v="$1.68 P/kg"/>
    <s v="$0.17 P/100g"/>
  </r>
  <r>
    <x v="0"/>
    <x v="2"/>
    <x v="146"/>
    <s v="6.3.13"/>
    <x v="4"/>
    <s v="Generic"/>
    <n v="1"/>
    <s v="kg"/>
    <n v="1"/>
    <s v="Unit"/>
    <s v="210"/>
    <s v="No"/>
    <n v="1.1000000000000001"/>
    <s v="$1.10 P/kg"/>
    <s v="$0.11 P/100g"/>
    <s v="N/A"/>
    <s v="N/A"/>
    <s v="N/A"/>
    <n v="1.1000000000000001"/>
    <s v="$1.10 P/kg"/>
    <s v="$0.11 P/100g"/>
    <s v="N/A"/>
    <s v="N/A"/>
    <s v="N/A"/>
  </r>
  <r>
    <x v="0"/>
    <x v="2"/>
    <x v="147"/>
    <s v="6.3.13"/>
    <x v="4"/>
    <s v="Generic"/>
    <n v="1"/>
    <s v="kg"/>
    <n v="1"/>
    <s v="Unit"/>
    <s v="694"/>
    <s v="No"/>
    <n v="2.4"/>
    <s v="$2.40 P/kg"/>
    <s v="$0.24 P/100g"/>
    <n v="3.5"/>
    <s v="$3.50 P/kg"/>
    <s v="$0.35 P/100g"/>
    <n v="2.8"/>
    <s v="$2.80 P/kg"/>
    <s v="$0.28 P/100g"/>
    <n v="3.5"/>
    <s v="$3.50 P/kg"/>
    <s v="$0.35 P/100g"/>
  </r>
  <r>
    <x v="0"/>
    <x v="2"/>
    <x v="148"/>
    <s v="6.3.13"/>
    <x v="4"/>
    <s v="Generic"/>
    <n v="1"/>
    <s v="kg"/>
    <n v="1"/>
    <s v="Unit"/>
    <s v="694"/>
    <s v="No"/>
    <n v="1.8"/>
    <s v="$1.80 P/kg"/>
    <s v="$0.18 P/100g"/>
    <n v="2.4"/>
    <s v="$2.40 P/kg"/>
    <s v="$0.24 P/100g"/>
    <n v="2"/>
    <s v="$2.00 P/kg"/>
    <s v="$0.20 P/100g"/>
    <n v="2.4"/>
    <s v="$2.40 P/kg"/>
    <s v="$0.24 P/100g"/>
  </r>
  <r>
    <x v="0"/>
    <x v="2"/>
    <x v="149"/>
    <s v="6.3.14"/>
    <x v="0"/>
    <s v="Nectarines Yellow (Local) Kg"/>
    <n v="1"/>
    <s v="kg"/>
    <n v="1"/>
    <s v="Unit"/>
    <s v="NECTY"/>
    <s v="No"/>
    <n v="5.67"/>
    <s v="$5.67 P/kg"/>
    <s v="$0.57 P/100g"/>
    <n v="5.67"/>
    <s v="$5.67 P/kg"/>
    <s v="$0.57 P/100g"/>
    <n v="0"/>
    <s v="$0.00 P/kg"/>
    <s v="$0.00 P/100g"/>
    <n v="0"/>
    <s v="$0.00 P/kg"/>
    <s v="$0.00 P/100g"/>
  </r>
  <r>
    <x v="0"/>
    <x v="2"/>
    <x v="149"/>
    <s v="6.3.14"/>
    <x v="1"/>
    <s v="Generic"/>
    <n v="1"/>
    <s v="kg"/>
    <n v="1"/>
    <s v="Unit"/>
    <m/>
    <s v="No"/>
    <n v="6.75"/>
    <s v="$6.75 P/kg"/>
    <s v="$0.68 P/100g"/>
    <n v="19.95"/>
    <s v="$19.95 P/kg"/>
    <s v="$2.00 P/100g"/>
    <n v="19.95"/>
    <s v="$19.95 P/kg"/>
    <s v="$2.00 P/100g"/>
    <n v="9.9499999999999993"/>
    <s v="$9.95 P/kg"/>
    <s v="$1.00 P/100g"/>
  </r>
  <r>
    <x v="0"/>
    <x v="2"/>
    <x v="149"/>
    <s v="6.3.14"/>
    <x v="2"/>
    <s v="Kg"/>
    <n v="1"/>
    <s v="kg"/>
    <n v="1"/>
    <s v="Unit"/>
    <s v="91"/>
    <s v="No"/>
    <n v="4.95"/>
    <s v="$4.95 P/kg"/>
    <s v="$0.50 P/100g"/>
    <n v="5.95"/>
    <s v="$5.95 P/kg"/>
    <s v="$0.60 P/100g"/>
    <s v="N/A"/>
    <s v="N/A"/>
    <s v="N/A"/>
    <s v="N/A"/>
    <s v="N/A"/>
    <s v="N/A"/>
  </r>
  <r>
    <x v="0"/>
    <x v="2"/>
    <x v="149"/>
    <s v="6.3.14"/>
    <x v="3"/>
    <s v="Nectarine Bulk Kg"/>
    <n v="1"/>
    <s v="kg"/>
    <n v="10"/>
    <s v="Pack"/>
    <s v="NECK"/>
    <s v="No"/>
    <n v="41.999999999999993"/>
    <s v="$4.20 P/kg"/>
    <s v="$0.42 P/100g"/>
    <n v="48.999999999999993"/>
    <s v="$4.90 P/kg"/>
    <s v="$0.49 P/100g"/>
    <n v="196"/>
    <s v="$19.60 P/kg"/>
    <s v="$1.96 P/100g"/>
    <n v="83.999999999999986"/>
    <s v="$8.40 P/kg"/>
    <s v="$0.84 P/100g"/>
  </r>
  <r>
    <x v="0"/>
    <x v="2"/>
    <x v="150"/>
    <s v="6.3.14"/>
    <x v="4"/>
    <s v="Generic"/>
    <n v="1"/>
    <s v="kg"/>
    <n v="10"/>
    <s v="Pack"/>
    <s v="235"/>
    <s v="No"/>
    <n v="30"/>
    <s v="$3.00 P/kg"/>
    <s v="$0.30 P/100g"/>
    <s v="N/A"/>
    <s v="N/A"/>
    <s v="N/A"/>
    <s v="N/A"/>
    <s v="N/A"/>
    <s v="N/A"/>
    <n v="60"/>
    <s v="$6.00 P/kg"/>
    <s v="$0.60 P/100g"/>
  </r>
  <r>
    <x v="0"/>
    <x v="2"/>
    <x v="151"/>
    <s v="6.3.14"/>
    <x v="4"/>
    <s v="Generic"/>
    <n v="1"/>
    <s v="kg"/>
    <n v="5"/>
    <s v="Pack"/>
    <s v="135"/>
    <s v="No"/>
    <n v="30"/>
    <s v="$6.00 P/kg"/>
    <s v="$0.60 P/100g"/>
    <n v="85"/>
    <s v="$17.00 P/kg"/>
    <s v="$1.70 P/100g"/>
    <n v="85"/>
    <s v="$17.00 P/kg"/>
    <s v="$1.70 P/100g"/>
    <n v="45"/>
    <s v="$9.00 P/kg"/>
    <s v="$0.90 P/100g"/>
  </r>
  <r>
    <x v="0"/>
    <x v="2"/>
    <x v="152"/>
    <s v="6.3.15"/>
    <x v="0"/>
    <s v="Orange Premium Kg"/>
    <n v="1"/>
    <s v="kg"/>
    <n v="1"/>
    <s v="Unit"/>
    <s v="ORAPK"/>
    <s v="No"/>
    <n v="5.33"/>
    <s v="$5.33 P/kg"/>
    <s v="$0.53 P/100g"/>
    <n v="5.33"/>
    <s v="$5.33 P/kg"/>
    <s v="$0.53 P/100g"/>
    <n v="3.33"/>
    <s v="$3.33 P/kg"/>
    <s v="$0.33 P/100g"/>
    <n v="3.33"/>
    <s v="$3.33 P/kg"/>
    <s v="$0.33 P/100g"/>
  </r>
  <r>
    <x v="0"/>
    <x v="2"/>
    <x v="152"/>
    <s v="6.3.15"/>
    <x v="1"/>
    <s v="Generic"/>
    <n v="1"/>
    <s v="kg"/>
    <n v="1"/>
    <s v="Unit"/>
    <m/>
    <s v="No"/>
    <n v="5.95"/>
    <s v="$5.95 P/kg"/>
    <s v="$0.60 P/100g"/>
    <n v="3.95"/>
    <s v="$3.95 P/kg"/>
    <s v="$0.40 P/100g"/>
    <n v="3.8"/>
    <s v="$3.80 P/kg"/>
    <s v="$0.38 P/100g"/>
    <n v="4.5"/>
    <s v="$4.50 P/kg"/>
    <s v="$0.45 P/100g"/>
  </r>
  <r>
    <x v="0"/>
    <x v="2"/>
    <x v="152"/>
    <s v="6.3.15"/>
    <x v="2"/>
    <s v="Kg"/>
    <n v="1"/>
    <s v="kg"/>
    <n v="1"/>
    <s v="Unit"/>
    <s v="94"/>
    <s v="No"/>
    <n v="4.5"/>
    <s v="$4.50 P/kg"/>
    <s v="$0.45 P/100g"/>
    <n v="4.5"/>
    <s v="$4.50 P/kg"/>
    <s v="$0.45 P/100g"/>
    <n v="3.25"/>
    <s v="$3.25 P/kg"/>
    <s v="$0.33 P/100g"/>
    <n v="3.25"/>
    <s v="$3.25 P/kg"/>
    <s v="$0.33 P/100g"/>
  </r>
  <r>
    <x v="0"/>
    <x v="2"/>
    <x v="152"/>
    <s v="6.3.15"/>
    <x v="3"/>
    <s v="Oranges Premium Kg"/>
    <n v="1"/>
    <s v="kg"/>
    <n v="1"/>
    <s v="Unit"/>
    <s v="ORANPRK"/>
    <s v="No"/>
    <n v="4.8999999999999995"/>
    <s v="$4.90 P/kg"/>
    <s v="$0.49 P/100g"/>
    <n v="3.5"/>
    <s v="$3.50 P/kg"/>
    <s v="$0.35 P/100g"/>
    <n v="3.5"/>
    <s v="$3.50 P/kg"/>
    <s v="$0.35 P/100g"/>
    <n v="4.1999999999999993"/>
    <s v="$4.20 P/kg"/>
    <s v="$0.42 P/100g"/>
  </r>
  <r>
    <x v="0"/>
    <x v="2"/>
    <x v="153"/>
    <s v="6.3.15"/>
    <x v="4"/>
    <s v="Generic"/>
    <n v="1"/>
    <s v="kg"/>
    <n v="18"/>
    <s v="Pack"/>
    <s v="134"/>
    <s v="No"/>
    <n v="108"/>
    <s v="$6.00 P/kg"/>
    <s v="$0.60 P/100g"/>
    <n v="108"/>
    <s v="$6.00 P/kg"/>
    <s v="$0.60 P/100g"/>
    <n v="63"/>
    <s v="$3.50 P/kg"/>
    <s v="$0.35 P/100g"/>
    <n v="63"/>
    <s v="$3.50 P/kg"/>
    <s v="$0.35 P/100g"/>
  </r>
  <r>
    <x v="0"/>
    <x v="2"/>
    <x v="154"/>
    <s v="6.3.15"/>
    <x v="4"/>
    <s v="Generic"/>
    <n v="1"/>
    <s v="kg"/>
    <n v="18"/>
    <s v="Pack"/>
    <s v="134"/>
    <s v="No"/>
    <n v="64.8"/>
    <s v="$3.60 P/kg"/>
    <s v="$0.36 P/100g"/>
    <n v="64.8"/>
    <s v="$3.60 P/kg"/>
    <s v="$0.36 P/100g"/>
    <n v="43.2"/>
    <s v="$2.40 P/kg"/>
    <s v="$0.24 P/100g"/>
    <n v="43.2"/>
    <s v="$2.40 P/kg"/>
    <s v="$0.24 P/100g"/>
  </r>
  <r>
    <x v="0"/>
    <x v="2"/>
    <x v="155"/>
    <s v="6.3.16"/>
    <x v="0"/>
    <s v="Oranges Navel Kg"/>
    <n v="1"/>
    <s v="kg"/>
    <n v="1"/>
    <s v="Unit"/>
    <s v="ORANK"/>
    <s v="No"/>
    <s v="N/A"/>
    <s v="N/A"/>
    <s v="N/A"/>
    <s v="N/A"/>
    <s v="N/A"/>
    <s v="N/A"/>
    <n v="2.67"/>
    <s v="$2.67 P/kg"/>
    <s v="$0.27 P/100g"/>
    <n v="2.67"/>
    <s v="$2.67 P/kg"/>
    <s v="$0.27 P/100g"/>
  </r>
  <r>
    <x v="0"/>
    <x v="2"/>
    <x v="155"/>
    <s v="6.3.16"/>
    <x v="1"/>
    <s v="Generic"/>
    <n v="1"/>
    <s v="kg"/>
    <n v="1"/>
    <s v="Unit"/>
    <m/>
    <s v="No"/>
    <n v="4.95"/>
    <s v="$4.95 P/kg"/>
    <s v="$0.50 P/100g"/>
    <n v="3.95"/>
    <s v="$3.95 P/kg"/>
    <s v="$0.40 P/100g"/>
    <n v="3.95"/>
    <s v="$3.95 P/kg"/>
    <s v="$0.40 P/100g"/>
    <n v="4.5"/>
    <s v="$4.50 P/kg"/>
    <s v="$0.45 P/100g"/>
  </r>
  <r>
    <x v="0"/>
    <x v="2"/>
    <x v="155"/>
    <s v="6.3.16"/>
    <x v="2"/>
    <s v="Kg"/>
    <n v="1"/>
    <s v="kg"/>
    <n v="1"/>
    <s v="Unit"/>
    <s v="670"/>
    <s v="No"/>
    <n v="3.95"/>
    <s v="$3.95 P/kg"/>
    <s v="$0.40 P/100g"/>
    <n v="3.95"/>
    <s v="$3.95 P/kg"/>
    <s v="$0.40 P/100g"/>
    <n v="3.25"/>
    <s v="$3.25 P/kg"/>
    <s v="$0.33 P/100g"/>
    <n v="3.25"/>
    <s v="$3.25 P/kg"/>
    <s v="$0.33 P/100g"/>
  </r>
  <r>
    <x v="0"/>
    <x v="2"/>
    <x v="155"/>
    <s v="6.3.16"/>
    <x v="3"/>
    <s v="Oranges Navel Kg"/>
    <n v="1"/>
    <s v="kg"/>
    <n v="15"/>
    <s v="Pack"/>
    <s v="ORANK"/>
    <s v="No"/>
    <n v="42"/>
    <s v="$2.80 P/kg"/>
    <s v="$0.28 P/100g"/>
    <n v="31.499999999999993"/>
    <s v="$2.10 P/kg"/>
    <s v="$0.21 P/100g"/>
    <n v="29.399999999999991"/>
    <s v="$1.96 P/kg"/>
    <s v="$0.20 P/100g"/>
    <n v="31.499999999999993"/>
    <s v="$2.10 P/kg"/>
    <s v="$0.21 P/100g"/>
  </r>
  <r>
    <x v="0"/>
    <x v="2"/>
    <x v="156"/>
    <s v="6.3.16"/>
    <x v="4"/>
    <s v="Generic"/>
    <n v="1"/>
    <s v="kg"/>
    <n v="18"/>
    <s v="Pack"/>
    <s v="209"/>
    <s v="No"/>
    <n v="43.2"/>
    <s v="$2.40 P/kg"/>
    <s v="$0.24 P/100g"/>
    <n v="43.2"/>
    <s v="$2.40 P/kg"/>
    <s v="$0.24 P/100g"/>
    <n v="43.2"/>
    <s v="$2.40 P/kg"/>
    <s v="$0.24 P/100g"/>
    <n v="43.2"/>
    <s v="$2.40 P/kg"/>
    <s v="$0.24 P/100g"/>
  </r>
  <r>
    <x v="0"/>
    <x v="2"/>
    <x v="157"/>
    <s v="6.3.17"/>
    <x v="0"/>
    <s v="Oranges Bin Kg"/>
    <n v="1"/>
    <s v="kg"/>
    <n v="1"/>
    <s v="Unit"/>
    <s v="ORANBIN"/>
    <s v="No"/>
    <s v="N/A"/>
    <s v="N/A"/>
    <s v="N/A"/>
    <s v="N/A"/>
    <s v="N/A"/>
    <s v="N/A"/>
    <n v="2"/>
    <s v="$2.00 P/kg"/>
    <s v="$0.20 P/100g"/>
    <n v="2"/>
    <s v="$2.00 P/kg"/>
    <s v="$0.20 P/100g"/>
  </r>
  <r>
    <x v="0"/>
    <x v="2"/>
    <x v="157"/>
    <s v="6.3.17"/>
    <x v="1"/>
    <s v="Generic"/>
    <n v="1"/>
    <s v="kg"/>
    <n v="1"/>
    <s v="Unit"/>
    <m/>
    <s v="No"/>
    <n v="2.4"/>
    <s v="$2.40 P/kg"/>
    <s v="$0.24 P/100g"/>
    <n v="1.95"/>
    <s v="$1.95 P/kg"/>
    <s v="$0.20 P/100g"/>
    <n v="1.95"/>
    <s v="$1.95 P/kg"/>
    <s v="$0.20 P/100g"/>
    <n v="2.2000000000000002"/>
    <s v="$2.20 P/kg"/>
    <s v="$0.22 P/100g"/>
  </r>
  <r>
    <x v="0"/>
    <x v="2"/>
    <x v="157"/>
    <s v="6.3.17"/>
    <x v="2"/>
    <s v="Box 15Kg"/>
    <n v="1"/>
    <s v="kg"/>
    <n v="15"/>
    <s v="Pack"/>
    <s v="94B"/>
    <s v="No"/>
    <n v="56.25"/>
    <s v="$3.75 P/kg"/>
    <s v="$0.38 P/100g"/>
    <n v="56.25"/>
    <s v="$3.75 P/kg"/>
    <s v="$0.38 P/100g"/>
    <n v="40"/>
    <s v="$2.67 P/kg"/>
    <s v="$0.27 P/100g"/>
    <n v="40"/>
    <s v="$2.67 P/kg"/>
    <s v="$0.27 P/100g"/>
  </r>
  <r>
    <x v="0"/>
    <x v="2"/>
    <x v="157"/>
    <s v="6.3.17"/>
    <x v="3"/>
    <s v="Oranges Navel Bulk Kg"/>
    <n v="1"/>
    <s v="kg"/>
    <n v="1"/>
    <s v="Unit"/>
    <s v="ORANBK"/>
    <s v="No"/>
    <n v="2.0999999999999996"/>
    <s v="$2.10 P/kg"/>
    <s v="$0.21 P/100g"/>
    <n v="1.1200000000000001"/>
    <s v="$1.12 P/kg"/>
    <s v="$0.11 P/100g"/>
    <n v="1.1200000000000001"/>
    <s v="$1.12 P/kg"/>
    <s v="$0.11 P/100g"/>
    <n v="2.0999999999999996"/>
    <s v="$2.10 P/kg"/>
    <s v="$0.21 P/100g"/>
  </r>
  <r>
    <x v="0"/>
    <x v="2"/>
    <x v="158"/>
    <s v="6.3.17"/>
    <x v="4"/>
    <s v="Generic"/>
    <n v="1"/>
    <s v="kg"/>
    <n v="720"/>
    <s v="Pack"/>
    <s v="209"/>
    <s v="No"/>
    <n v="1296"/>
    <s v="$1.80 P/kg"/>
    <s v="$0.18 P/100g"/>
    <n v="1296"/>
    <s v="$1.80 P/kg"/>
    <s v="$0.18 P/100g"/>
    <n v="1296"/>
    <s v="$1.80 P/kg"/>
    <s v="$0.18 P/100g"/>
    <n v="1296"/>
    <s v="$1.80 P/kg"/>
    <s v="$0.18 P/100g"/>
  </r>
  <r>
    <x v="0"/>
    <x v="2"/>
    <x v="159"/>
    <s v="6.3.18"/>
    <x v="0"/>
    <s v="Oranges Bin Kg"/>
    <n v="1"/>
    <s v="kg"/>
    <n v="1"/>
    <s v="Unit"/>
    <s v="ORANBIN"/>
    <s v="No"/>
    <s v="N/A"/>
    <s v="N/A"/>
    <s v="N/A"/>
    <s v="N/A"/>
    <s v="N/A"/>
    <s v="N/A"/>
    <n v="2"/>
    <s v="$2.00 P/kg"/>
    <s v="$0.20 P/100g"/>
    <n v="2"/>
    <s v="$2.00 P/kg"/>
    <s v="$0.20 P/100g"/>
  </r>
  <r>
    <x v="0"/>
    <x v="2"/>
    <x v="159"/>
    <s v="6.3.18"/>
    <x v="1"/>
    <s v="Generic"/>
    <n v="1"/>
    <s v="kg"/>
    <n v="1"/>
    <s v="Unit"/>
    <m/>
    <s v="No"/>
    <n v="2.4"/>
    <s v="$2.40 P/kg"/>
    <s v="$0.24 P/100g"/>
    <n v="1.95"/>
    <s v="$1.95 P/kg"/>
    <s v="$0.20 P/100g"/>
    <n v="1.95"/>
    <s v="$1.95 P/kg"/>
    <s v="$0.20 P/100g"/>
    <n v="2.2000000000000002"/>
    <s v="$2.20 P/kg"/>
    <s v="$0.22 P/100g"/>
  </r>
  <r>
    <x v="0"/>
    <x v="2"/>
    <x v="159"/>
    <s v="6.3.18"/>
    <x v="2"/>
    <s v="Bin 400Kg"/>
    <n v="1"/>
    <s v="kg"/>
    <n v="400"/>
    <s v="Pack"/>
    <s v="94C"/>
    <s v="No"/>
    <n v="1500"/>
    <s v="$3.75 P/kg"/>
    <s v="$0.38 P/100g"/>
    <n v="1500"/>
    <s v="$3.75 P/kg"/>
    <s v="$0.38 P/100g"/>
    <n v="950"/>
    <s v="$2.38 P/kg"/>
    <s v="$0.24 P/100g"/>
    <n v="950"/>
    <s v="$2.38 P/kg"/>
    <s v="$0.24 P/100g"/>
  </r>
  <r>
    <x v="0"/>
    <x v="2"/>
    <x v="159"/>
    <s v="6.3.18"/>
    <x v="3"/>
    <s v="Oranges Navel Bulk Kg"/>
    <n v="1"/>
    <s v="kg"/>
    <n v="1"/>
    <s v="Unit"/>
    <s v="ORANBK"/>
    <s v="No"/>
    <n v="2.0999999999999996"/>
    <s v="$2.10 P/kg"/>
    <s v="$0.21 P/100g"/>
    <n v="1.1200000000000001"/>
    <s v="$1.12 P/kg"/>
    <s v="$0.11 P/100g"/>
    <n v="1.1200000000000001"/>
    <s v="$1.12 P/kg"/>
    <s v="$0.11 P/100g"/>
    <n v="2.0999999999999996"/>
    <s v="$2.10 P/kg"/>
    <s v="$0.21 P/100g"/>
  </r>
  <r>
    <x v="0"/>
    <x v="2"/>
    <x v="160"/>
    <s v="6.3.18"/>
    <x v="4"/>
    <s v="Generic"/>
    <n v="1"/>
    <s v="kg"/>
    <n v="400"/>
    <s v="Pack"/>
    <s v="209"/>
    <s v="No"/>
    <n v="720"/>
    <s v="$1.80 P/kg"/>
    <s v="$0.18 P/100g"/>
    <n v="720"/>
    <s v="$1.80 P/kg"/>
    <s v="$0.18 P/100g"/>
    <n v="720"/>
    <s v="$1.80 P/kg"/>
    <s v="$0.18 P/100g"/>
    <n v="720"/>
    <s v="$1.80 P/kg"/>
    <s v="$0.18 P/100g"/>
  </r>
  <r>
    <x v="0"/>
    <x v="2"/>
    <x v="161"/>
    <s v="6.3.19"/>
    <x v="0"/>
    <s v="Oranges Bin Kg"/>
    <n v="1"/>
    <s v="kg"/>
    <n v="1"/>
    <s v="Unit"/>
    <s v="ORANBIN"/>
    <s v="No"/>
    <s v="N/A"/>
    <s v="N/A"/>
    <s v="N/A"/>
    <s v="N/A"/>
    <s v="N/A"/>
    <s v="N/A"/>
    <n v="2"/>
    <s v="$2.00 P/kg"/>
    <s v="$0.20 P/100g"/>
    <n v="2"/>
    <s v="$2.00 P/kg"/>
    <s v="$0.20 P/100g"/>
  </r>
  <r>
    <x v="0"/>
    <x v="2"/>
    <x v="161"/>
    <s v="6.3.19"/>
    <x v="1"/>
    <s v="Generic"/>
    <n v="1"/>
    <s v="kg"/>
    <n v="1"/>
    <s v="Unit"/>
    <m/>
    <s v="No"/>
    <n v="2.4"/>
    <s v="$2.40 P/kg"/>
    <s v="$0.24 P/100g"/>
    <n v="1.95"/>
    <s v="$1.95 P/kg"/>
    <s v="$0.20 P/100g"/>
    <n v="1.95"/>
    <s v="$1.95 P/kg"/>
    <s v="$0.20 P/100g"/>
    <n v="2.2000000000000002"/>
    <s v="$2.20 P/kg"/>
    <s v="$0.22 P/100g"/>
  </r>
  <r>
    <x v="0"/>
    <x v="2"/>
    <x v="161"/>
    <s v="6.3.19"/>
    <x v="2"/>
    <s v="Bin 400Kg"/>
    <n v="1"/>
    <s v="kg"/>
    <n v="400"/>
    <s v="Pack"/>
    <s v="94C"/>
    <s v="No"/>
    <n v="1200"/>
    <s v="$3.00 P/kg"/>
    <s v="$0.30 P/100g"/>
    <s v="N/A"/>
    <s v="N/A"/>
    <s v="N/A"/>
    <n v="800"/>
    <s v="$2.00 P/kg"/>
    <s v="$0.20 P/100g"/>
    <n v="800"/>
    <s v="$2.00 P/kg"/>
    <s v="$0.20 P/100g"/>
  </r>
  <r>
    <x v="0"/>
    <x v="2"/>
    <x v="161"/>
    <s v="6.3.19"/>
    <x v="3"/>
    <s v="Oranges Navel Bulk Kg"/>
    <n v="1"/>
    <s v="kg"/>
    <n v="1"/>
    <s v="Unit"/>
    <s v="ORANBK"/>
    <s v="No"/>
    <n v="2.0999999999999996"/>
    <s v="$2.10 P/kg"/>
    <s v="$0.21 P/100g"/>
    <n v="1.1200000000000001"/>
    <s v="$1.12 P/kg"/>
    <s v="$0.11 P/100g"/>
    <n v="1.1200000000000001"/>
    <s v="$1.12 P/kg"/>
    <s v="$0.11 P/100g"/>
    <n v="2.0999999999999996"/>
    <s v="$2.10 P/kg"/>
    <s v="$0.21 P/100g"/>
  </r>
  <r>
    <x v="0"/>
    <x v="2"/>
    <x v="162"/>
    <s v="6.3.19"/>
    <x v="4"/>
    <s v="Generic"/>
    <n v="1"/>
    <s v="kg"/>
    <n v="400"/>
    <s v="Pack"/>
    <s v="209"/>
    <s v="No"/>
    <n v="720"/>
    <s v="$1.80 P/kg"/>
    <s v="$0.18 P/100g"/>
    <n v="720"/>
    <s v="$1.80 P/kg"/>
    <s v="$0.18 P/100g"/>
    <n v="720"/>
    <s v="$1.80 P/kg"/>
    <s v="$0.18 P/100g"/>
    <n v="720"/>
    <s v="$1.80 P/kg"/>
    <s v="$0.18 P/100g"/>
  </r>
  <r>
    <x v="0"/>
    <x v="2"/>
    <x v="163"/>
    <s v="6.3.2"/>
    <x v="0"/>
    <s v="Apples Pink Lady Medium Kg"/>
    <n v="1"/>
    <s v="kg"/>
    <n v="1"/>
    <s v="Unit"/>
    <s v="APPPLMK"/>
    <s v="No"/>
    <n v="3.67"/>
    <s v="$3.67 P/kg"/>
    <s v="$0.37 P/100g"/>
    <n v="3.67"/>
    <s v="$3.67 P/kg"/>
    <s v="$0.37 P/100g"/>
    <n v="3.67"/>
    <s v="$3.67 P/kg"/>
    <s v="$0.37 P/100g"/>
    <n v="3.67"/>
    <s v="$3.67 P/kg"/>
    <s v="$0.37 P/100g"/>
  </r>
  <r>
    <x v="0"/>
    <x v="2"/>
    <x v="163"/>
    <s v="6.3.2"/>
    <x v="1"/>
    <s v="Generic"/>
    <n v="1"/>
    <s v="kg"/>
    <n v="1"/>
    <s v="Unit"/>
    <s v="PINK"/>
    <s v="No"/>
    <n v="4.2"/>
    <s v="$4.20 P/kg"/>
    <s v="$0.42 P/100g"/>
    <n v="3.4"/>
    <s v="$3.40 P/kg"/>
    <s v="$0.34 P/100g"/>
    <n v="3.4"/>
    <s v="$3.40 P/kg"/>
    <s v="$0.34 P/100g"/>
    <n v="3.4"/>
    <s v="$3.40 P/kg"/>
    <s v="$0.34 P/100g"/>
  </r>
  <r>
    <x v="0"/>
    <x v="2"/>
    <x v="163"/>
    <s v="6.3.2"/>
    <x v="2"/>
    <s v="Kg"/>
    <n v="1"/>
    <s v="kg"/>
    <n v="1"/>
    <s v="Unit"/>
    <s v="17"/>
    <s v="No"/>
    <n v="4.95"/>
    <s v="$4.95 P/kg"/>
    <s v="$0.50 P/100g"/>
    <n v="3.75"/>
    <s v="$3.75 P/kg"/>
    <s v="$0.38 P/100g"/>
    <n v="3.75"/>
    <s v="$3.75 P/kg"/>
    <s v="$0.38 P/100g"/>
    <n v="3.75"/>
    <s v="$3.75 P/kg"/>
    <s v="$0.38 P/100g"/>
  </r>
  <r>
    <x v="0"/>
    <x v="2"/>
    <x v="163"/>
    <s v="6.3.2"/>
    <x v="3"/>
    <s v="Apples Red In Season Kg"/>
    <n v="1"/>
    <s v="kg"/>
    <n v="12"/>
    <s v="Pack"/>
    <s v="APPRISK"/>
    <s v="No"/>
    <n v="58.8"/>
    <s v="$4.90 P/kg"/>
    <s v="$0.49 P/100g"/>
    <n v="33.599999999999994"/>
    <s v="$2.80 P/kg"/>
    <s v="$0.28 P/100g"/>
    <n v="33.599999999999994"/>
    <s v="$2.80 P/kg"/>
    <s v="$0.28 P/100g"/>
    <n v="42"/>
    <s v="$3.50 P/kg"/>
    <s v="$0.35 P/100g"/>
  </r>
  <r>
    <x v="0"/>
    <x v="2"/>
    <x v="164"/>
    <s v="6.3.2"/>
    <x v="4"/>
    <s v="Generic"/>
    <n v="1"/>
    <s v="kg"/>
    <n v="16"/>
    <s v="Pack"/>
    <s v="96"/>
    <s v="No"/>
    <n v="64"/>
    <s v="$4.00 P/kg"/>
    <s v="$0.40 P/100g"/>
    <n v="48"/>
    <s v="$3.00 P/kg"/>
    <s v="$0.30 P/100g"/>
    <n v="48"/>
    <s v="$3.00 P/kg"/>
    <s v="$0.30 P/100g"/>
    <n v="56"/>
    <s v="$3.50 P/kg"/>
    <s v="$0.35 P/100g"/>
  </r>
  <r>
    <x v="0"/>
    <x v="2"/>
    <x v="165"/>
    <s v="6.3.20"/>
    <x v="0"/>
    <s v="Oranges Kg"/>
    <n v="1"/>
    <s v="kg"/>
    <n v="1"/>
    <s v="Unit"/>
    <s v="ORAVK"/>
    <s v="No"/>
    <n v="4"/>
    <s v="$4.00 P/kg"/>
    <s v="$0.40 P/100g"/>
    <n v="4"/>
    <s v="$4.00 P/kg"/>
    <s v="$0.40 P/100g"/>
    <n v="0"/>
    <s v="$0.00 P/kg"/>
    <s v="$0.00 P/100g"/>
    <n v="0"/>
    <s v="$0.00 P/kg"/>
    <s v="$0.00 P/100g"/>
  </r>
  <r>
    <x v="0"/>
    <x v="2"/>
    <x v="165"/>
    <s v="6.3.20"/>
    <x v="1"/>
    <s v="Generic"/>
    <n v="1"/>
    <s v="kg"/>
    <n v="1"/>
    <s v="Unit"/>
    <m/>
    <s v="No"/>
    <n v="4.95"/>
    <s v="$4.95 P/kg"/>
    <s v="$0.50 P/100g"/>
    <n v="3.75"/>
    <s v="$3.75 P/kg"/>
    <s v="$0.38 P/100g"/>
    <n v="3.75"/>
    <s v="$3.75 P/kg"/>
    <s v="$0.38 P/100g"/>
    <n v="4.3499999999999996"/>
    <s v="$4.35 P/kg"/>
    <s v="$0.44 P/100g"/>
  </r>
  <r>
    <x v="0"/>
    <x v="2"/>
    <x v="165"/>
    <s v="6.3.20"/>
    <x v="2"/>
    <s v="Kg"/>
    <n v="1"/>
    <s v="kg"/>
    <n v="1"/>
    <s v="Unit"/>
    <s v="95"/>
    <s v="No"/>
    <n v="3.95"/>
    <s v="$3.95 P/kg"/>
    <s v="$0.40 P/100g"/>
    <n v="3.95"/>
    <s v="$3.95 P/kg"/>
    <s v="$0.40 P/100g"/>
    <n v="3.25"/>
    <s v="$3.25 P/kg"/>
    <s v="$0.33 P/100g"/>
    <n v="3.25"/>
    <s v="$3.25 P/kg"/>
    <s v="$0.33 P/100g"/>
  </r>
  <r>
    <x v="0"/>
    <x v="2"/>
    <x v="165"/>
    <s v="6.3.20"/>
    <x v="3"/>
    <s v="Oranges Valencia Kg"/>
    <n v="1"/>
    <s v="kg"/>
    <n v="15"/>
    <s v="Pack"/>
    <s v="ORAV88K"/>
    <s v="No"/>
    <n v="42"/>
    <s v="$2.80 P/kg"/>
    <s v="$0.28 P/100g"/>
    <n v="31.499999999999993"/>
    <s v="$2.10 P/kg"/>
    <s v="$0.21 P/100g"/>
    <n v="29.399999999999991"/>
    <s v="$1.96 P/kg"/>
    <s v="$0.20 P/100g"/>
    <n v="31.499999999999993"/>
    <s v="$2.10 P/kg"/>
    <s v="$0.21 P/100g"/>
  </r>
  <r>
    <x v="0"/>
    <x v="2"/>
    <x v="166"/>
    <s v="6.3.21"/>
    <x v="0"/>
    <s v="Peaches Yellow (Local) Kg"/>
    <n v="1"/>
    <s v="kg"/>
    <n v="1"/>
    <s v="Unit"/>
    <s v="PEAC"/>
    <s v="No"/>
    <n v="5.67"/>
    <s v="$5.67 P/kg"/>
    <s v="$0.57 P/100g"/>
    <n v="6.67"/>
    <s v="$6.67 P/kg"/>
    <s v="$0.67 P/100g"/>
    <n v="0"/>
    <s v="$0.00 P/kg"/>
    <s v="$0.00 P/100g"/>
    <n v="0"/>
    <s v="$0.00 P/kg"/>
    <s v="$0.00 P/100g"/>
  </r>
  <r>
    <x v="0"/>
    <x v="2"/>
    <x v="166"/>
    <s v="6.3.21"/>
    <x v="1"/>
    <s v="Generic"/>
    <n v="1"/>
    <s v="kg"/>
    <n v="1"/>
    <s v="Unit"/>
    <m/>
    <s v="No"/>
    <n v="6.75"/>
    <s v="$6.75 P/kg"/>
    <s v="$0.68 P/100g"/>
    <n v="19.95"/>
    <s v="$19.95 P/kg"/>
    <s v="$2.00 P/100g"/>
    <n v="19.95"/>
    <s v="$19.95 P/kg"/>
    <s v="$2.00 P/100g"/>
    <n v="9.9499999999999993"/>
    <s v="$9.95 P/kg"/>
    <s v="$1.00 P/100g"/>
  </r>
  <r>
    <x v="0"/>
    <x v="2"/>
    <x v="166"/>
    <s v="6.3.21"/>
    <x v="2"/>
    <s v="Kg"/>
    <n v="1"/>
    <s v="kg"/>
    <n v="1"/>
    <s v="Unit"/>
    <s v="101"/>
    <s v="No"/>
    <n v="4.95"/>
    <s v="$4.95 P/kg"/>
    <s v="$0.50 P/100g"/>
    <n v="5.95"/>
    <s v="$5.95 P/kg"/>
    <s v="$0.60 P/100g"/>
    <s v="N/A"/>
    <s v="N/A"/>
    <s v="N/A"/>
    <s v="N/A"/>
    <s v="N/A"/>
    <s v="N/A"/>
  </r>
  <r>
    <x v="0"/>
    <x v="2"/>
    <x v="166"/>
    <s v="6.3.21"/>
    <x v="3"/>
    <s v="Peaches Bulk Kg"/>
    <n v="1"/>
    <s v="kg"/>
    <n v="10"/>
    <s v="Pack"/>
    <s v="PEACBK"/>
    <s v="No"/>
    <n v="48.999999999999993"/>
    <s v="$4.90 P/kg"/>
    <s v="$0.49 P/100g"/>
    <n v="63"/>
    <s v="$6.30 P/kg"/>
    <s v="$0.63 P/100g"/>
    <n v="196"/>
    <s v="$19.60 P/kg"/>
    <s v="$1.96 P/100g"/>
    <n v="97.999999999999986"/>
    <s v="$9.80 P/kg"/>
    <s v="$0.98 P/100g"/>
  </r>
  <r>
    <x v="0"/>
    <x v="2"/>
    <x v="167"/>
    <s v="6.3.21"/>
    <x v="4"/>
    <s v="Generic"/>
    <n v="1"/>
    <s v="kg"/>
    <n v="10"/>
    <s v="Pack"/>
    <s v="143"/>
    <s v="No"/>
    <n v="35"/>
    <s v="$3.50 P/kg"/>
    <s v="$0.35 P/100g"/>
    <n v="54"/>
    <s v="$5.40 P/kg"/>
    <s v="$0.54 P/100g"/>
    <s v="N/A"/>
    <s v="N/A"/>
    <s v="N/A"/>
    <n v="90"/>
    <s v="$9.00 P/kg"/>
    <s v="$0.90 P/100g"/>
  </r>
  <r>
    <x v="0"/>
    <x v="2"/>
    <x v="168"/>
    <s v="6.3.21"/>
    <x v="4"/>
    <s v="Generic"/>
    <n v="1"/>
    <s v="kg"/>
    <n v="5"/>
    <s v="Pack"/>
    <s v="142"/>
    <s v="No"/>
    <n v="27"/>
    <s v="$5.40 P/kg"/>
    <s v="$0.54 P/100g"/>
    <n v="35"/>
    <s v="$7.00 P/kg"/>
    <s v="$0.70 P/100g"/>
    <n v="85"/>
    <s v="$17.00 P/kg"/>
    <s v="$1.70 P/100g"/>
    <n v="75"/>
    <s v="$15.00 P/kg"/>
    <s v="$1.50 P/100g"/>
  </r>
  <r>
    <x v="0"/>
    <x v="2"/>
    <x v="169"/>
    <s v="6.3.22"/>
    <x v="0"/>
    <s v="Pears Large Kg"/>
    <n v="1"/>
    <s v="kg"/>
    <n v="1"/>
    <s v="Unit"/>
    <s v="PEAR"/>
    <s v="No"/>
    <n v="6"/>
    <s v="$6.00 P/kg"/>
    <s v="$0.60 P/100g"/>
    <n v="6"/>
    <s v="$6.00 P/kg"/>
    <s v="$0.60 P/100g"/>
    <n v="6"/>
    <s v="$6.00 P/kg"/>
    <s v="$0.60 P/100g"/>
    <n v="6"/>
    <s v="$6.00 P/kg"/>
    <s v="$0.60 P/100g"/>
  </r>
  <r>
    <x v="0"/>
    <x v="2"/>
    <x v="169"/>
    <s v="6.3.22"/>
    <x v="1"/>
    <s v="Generic"/>
    <n v="1"/>
    <s v="kg"/>
    <n v="1"/>
    <s v="Unit"/>
    <m/>
    <s v="No"/>
    <n v="5.5"/>
    <s v="$5.50 P/kg"/>
    <s v="$0.55 P/100g"/>
    <n v="3.65"/>
    <s v="$3.65 P/kg"/>
    <s v="$0.37 P/100g"/>
    <n v="3.65"/>
    <s v="$3.65 P/kg"/>
    <s v="$0.37 P/100g"/>
    <n v="4.43"/>
    <s v="$4.43 P/kg"/>
    <s v="$0.44 P/100g"/>
  </r>
  <r>
    <x v="0"/>
    <x v="2"/>
    <x v="169"/>
    <s v="6.3.22"/>
    <x v="2"/>
    <s v="Kg"/>
    <n v="1"/>
    <s v="kg"/>
    <n v="1"/>
    <s v="Unit"/>
    <s v="109B"/>
    <s v="No"/>
    <n v="3.5"/>
    <s v="$3.50 P/kg"/>
    <s v="$0.35 P/100g"/>
    <n v="3.5"/>
    <s v="$3.50 P/kg"/>
    <s v="$0.35 P/100g"/>
    <n v="3.5"/>
    <s v="$3.50 P/kg"/>
    <s v="$0.35 P/100g"/>
    <n v="3.5"/>
    <s v="$3.50 P/kg"/>
    <s v="$0.35 P/100g"/>
  </r>
  <r>
    <x v="0"/>
    <x v="2"/>
    <x v="169"/>
    <s v="6.3.22"/>
    <x v="3"/>
    <s v="Pear Packham Premium Kg"/>
    <n v="1"/>
    <s v="kg"/>
    <n v="15"/>
    <s v="Pack"/>
    <s v="PEARPPK"/>
    <s v="No"/>
    <n v="125.99999999999997"/>
    <s v="$8.40 P/kg"/>
    <s v="$0.84 P/100g"/>
    <n v="84"/>
    <s v="$5.60 P/kg"/>
    <s v="$0.56 P/100g"/>
    <n v="84"/>
    <s v="$5.60 P/kg"/>
    <s v="$0.56 P/100g"/>
    <n v="125.99999999999997"/>
    <s v="$8.40 P/kg"/>
    <s v="$0.84 P/100g"/>
  </r>
  <r>
    <x v="0"/>
    <x v="2"/>
    <x v="170"/>
    <s v="6.3.22"/>
    <x v="4"/>
    <s v="Generic"/>
    <n v="1"/>
    <s v="kg"/>
    <n v="12"/>
    <s v="Pack"/>
    <s v="145"/>
    <s v="No"/>
    <n v="57.6"/>
    <s v="$4.80 P/kg"/>
    <s v="$0.48 P/100g"/>
    <n v="42"/>
    <s v="$3.50 P/kg"/>
    <s v="$0.35 P/100g"/>
    <n v="57.6"/>
    <s v="$4.80 P/kg"/>
    <s v="$0.48 P/100g"/>
    <n v="84"/>
    <s v="$7.00 P/kg"/>
    <s v="$0.70 P/100g"/>
  </r>
  <r>
    <x v="0"/>
    <x v="2"/>
    <x v="171"/>
    <s v="6.3.23"/>
    <x v="0"/>
    <s v="Pears Medium Green Kg"/>
    <n v="1"/>
    <s v="kg"/>
    <n v="1"/>
    <s v="Unit"/>
    <s v="PEAMGK"/>
    <s v="No"/>
    <n v="4"/>
    <s v="$4.00 P/kg"/>
    <s v="$0.40 P/100g"/>
    <n v="4"/>
    <s v="$4.00 P/kg"/>
    <s v="$0.40 P/100g"/>
    <n v="4"/>
    <s v="$4.00 P/kg"/>
    <s v="$0.40 P/100g"/>
    <n v="4"/>
    <s v="$4.00 P/kg"/>
    <s v="$0.40 P/100g"/>
  </r>
  <r>
    <x v="0"/>
    <x v="2"/>
    <x v="171"/>
    <s v="6.3.23"/>
    <x v="1"/>
    <s v="Generic"/>
    <n v="1"/>
    <s v="kg"/>
    <n v="1"/>
    <s v="Unit"/>
    <m/>
    <s v="No"/>
    <n v="4.75"/>
    <s v="$4.75 P/kg"/>
    <s v="$0.48 P/100g"/>
    <n v="2.95"/>
    <s v="$2.95 P/kg"/>
    <s v="$0.30 P/100g"/>
    <n v="2.95"/>
    <s v="$2.95 P/kg"/>
    <s v="$0.30 P/100g"/>
    <n v="3.83"/>
    <s v="$3.83 P/kg"/>
    <s v="$0.38 P/100g"/>
  </r>
  <r>
    <x v="0"/>
    <x v="2"/>
    <x v="171"/>
    <s v="6.3.23"/>
    <x v="2"/>
    <s v="Kg"/>
    <n v="1"/>
    <s v="kg"/>
    <n v="1"/>
    <s v="Unit"/>
    <s v="109"/>
    <s v="No"/>
    <n v="3.25"/>
    <s v="$3.25 P/kg"/>
    <s v="$0.33 P/100g"/>
    <n v="3.25"/>
    <s v="$3.25 P/kg"/>
    <s v="$0.33 P/100g"/>
    <n v="3.25"/>
    <s v="$3.25 P/kg"/>
    <s v="$0.33 P/100g"/>
    <n v="3.25"/>
    <s v="$3.25 P/kg"/>
    <s v="$0.33 P/100g"/>
  </r>
  <r>
    <x v="0"/>
    <x v="2"/>
    <x v="171"/>
    <s v="6.3.23"/>
    <x v="3"/>
    <s v="Pear Packham Kg"/>
    <n v="1"/>
    <s v="kg"/>
    <n v="15"/>
    <s v="Pack"/>
    <s v="PEARPK"/>
    <s v="No"/>
    <n v="48.300000000000004"/>
    <s v="$3.22 P/kg"/>
    <s v="$0.32 P/100g"/>
    <n v="48.300000000000004"/>
    <s v="$3.22 P/kg"/>
    <s v="$0.32 P/100g"/>
    <n v="48.300000000000004"/>
    <s v="$3.22 P/kg"/>
    <s v="$0.32 P/100g"/>
    <n v="48.300000000000004"/>
    <s v="$3.22 P/kg"/>
    <s v="$0.32 P/100g"/>
  </r>
  <r>
    <x v="0"/>
    <x v="2"/>
    <x v="172"/>
    <s v="6.3.23"/>
    <x v="4"/>
    <s v="Generic"/>
    <n v="1"/>
    <s v="kg"/>
    <n v="12"/>
    <s v="Pack"/>
    <s v="345"/>
    <s v="No"/>
    <n v="42"/>
    <s v="$3.50 P/kg"/>
    <s v="$0.35 P/100g"/>
    <n v="24"/>
    <s v="$2.00 P/kg"/>
    <s v="$0.20 P/100g"/>
    <n v="42"/>
    <s v="$3.50 P/kg"/>
    <s v="$0.35 P/100g"/>
    <n v="48"/>
    <s v="$4.00 P/kg"/>
    <s v="$0.40 P/100g"/>
  </r>
  <r>
    <x v="0"/>
    <x v="2"/>
    <x v="173"/>
    <s v="6.3.24"/>
    <x v="0"/>
    <s v="Pineapple #1 Kg"/>
    <n v="1"/>
    <s v="kg"/>
    <n v="1"/>
    <s v="Unit"/>
    <s v="PINK"/>
    <s v="No"/>
    <n v="3.69"/>
    <s v="$3.69 P/kg"/>
    <s v="$0.37 P/100g"/>
    <n v="4"/>
    <s v="$4.00 P/kg"/>
    <s v="$0.40 P/100g"/>
    <n v="4"/>
    <s v="$4.00 P/kg"/>
    <s v="$0.40 P/100g"/>
    <n v="3.89"/>
    <s v="$3.89 P/kg"/>
    <s v="$0.39 P/100g"/>
  </r>
  <r>
    <x v="0"/>
    <x v="2"/>
    <x v="173"/>
    <s v="6.3.24"/>
    <x v="1"/>
    <s v="Generic"/>
    <n v="1"/>
    <s v="ea"/>
    <n v="1"/>
    <s v="Unit"/>
    <m/>
    <s v="No"/>
    <n v="4.8"/>
    <s v="$4.80 P/ea"/>
    <s v="$4.80 P/ea"/>
    <n v="5.25"/>
    <s v="$5.25 P/ea"/>
    <s v="$5.25 P/ea"/>
    <n v="5.5"/>
    <s v="$5.50 P/ea"/>
    <s v="$5.50 P/ea"/>
    <n v="4.8"/>
    <s v="$4.80 P/ea"/>
    <s v="$4.80 P/ea"/>
  </r>
  <r>
    <x v="0"/>
    <x v="2"/>
    <x v="173"/>
    <s v="6.3.24"/>
    <x v="2"/>
    <s v="Each"/>
    <n v="1"/>
    <s v="ea"/>
    <n v="1"/>
    <s v="Unit"/>
    <s v="114"/>
    <s v="No"/>
    <n v="3.95"/>
    <s v="$3.95 P/ea"/>
    <s v="$3.95 P/ea"/>
    <n v="3.95"/>
    <s v="$3.95 P/ea"/>
    <s v="$3.95 P/ea"/>
    <n v="4.5"/>
    <s v="$4.50 P/ea"/>
    <s v="$4.50 P/ea"/>
    <n v="3.95"/>
    <s v="$3.95 P/ea"/>
    <s v="$3.95 P/ea"/>
  </r>
  <r>
    <x v="0"/>
    <x v="2"/>
    <x v="173"/>
    <s v="6.3.24"/>
    <x v="3"/>
    <s v="Pineapple Kg"/>
    <n v="1"/>
    <s v="kg"/>
    <n v="1"/>
    <s v="Unit"/>
    <s v="PINK"/>
    <s v="No"/>
    <n v="3.08"/>
    <s v="$3.08 P/kg"/>
    <s v="$0.31 P/100g"/>
    <n v="3.08"/>
    <s v="$3.08 P/kg"/>
    <s v="$0.31 P/100g"/>
    <n v="3.08"/>
    <s v="$3.08 P/kg"/>
    <s v="$0.31 P/100g"/>
    <n v="3.08"/>
    <s v="$3.08 P/kg"/>
    <s v="$0.31 P/100g"/>
  </r>
  <r>
    <x v="0"/>
    <x v="2"/>
    <x v="174"/>
    <s v="6.3.24"/>
    <x v="4"/>
    <s v="Generic"/>
    <n v="1"/>
    <s v="ea"/>
    <n v="1"/>
    <s v="Unit"/>
    <s v="152"/>
    <s v="No"/>
    <n v="4.8"/>
    <s v="$4.80 P/ea"/>
    <s v="$4.80 P/ea"/>
    <n v="6.5"/>
    <s v="$6.50 P/ea"/>
    <s v="$6.50 P/ea"/>
    <n v="4.8"/>
    <s v="$4.80 P/ea"/>
    <s v="$4.80 P/ea"/>
    <n v="6.5"/>
    <s v="$6.50 P/ea"/>
    <s v="$6.50 P/ea"/>
  </r>
  <r>
    <x v="0"/>
    <x v="2"/>
    <x v="175"/>
    <s v="6.3.24"/>
    <x v="4"/>
    <s v="Generic"/>
    <n v="1"/>
    <s v="ea"/>
    <n v="1"/>
    <s v="Unit"/>
    <s v="152"/>
    <s v="No"/>
    <n v="3.5"/>
    <s v="$3.50 P/ea"/>
    <s v="$3.50 P/ea"/>
    <n v="4"/>
    <s v="$4.00 P/ea"/>
    <s v="$4.00 P/ea"/>
    <n v="3.4"/>
    <s v="$3.40 P/ea"/>
    <s v="$3.40 P/ea"/>
    <n v="4"/>
    <s v="$4.00 P/ea"/>
    <s v="$4.00 P/ea"/>
  </r>
  <r>
    <x v="0"/>
    <x v="2"/>
    <x v="176"/>
    <s v="6.3.25"/>
    <x v="0"/>
    <s v="Plums (Local) Kg"/>
    <n v="1"/>
    <s v="kg"/>
    <n v="1"/>
    <s v="Unit"/>
    <s v="PLUY"/>
    <s v="No"/>
    <n v="5.33"/>
    <s v="$5.33 P/kg"/>
    <s v="$0.53 P/100g"/>
    <n v="6.67"/>
    <s v="$6.67 P/kg"/>
    <s v="$0.67 P/100g"/>
    <n v="0"/>
    <s v="$0.00 P/kg"/>
    <s v="$0.00 P/100g"/>
    <n v="0"/>
    <s v="$0.00 P/kg"/>
    <s v="$0.00 P/100g"/>
  </r>
  <r>
    <x v="0"/>
    <x v="2"/>
    <x v="176"/>
    <s v="6.3.25"/>
    <x v="1"/>
    <s v="Generic"/>
    <n v="1"/>
    <s v="kg"/>
    <n v="1"/>
    <s v="Unit"/>
    <m/>
    <s v="No"/>
    <n v="3.95"/>
    <s v="$3.95 P/kg"/>
    <s v="$0.40 P/100g"/>
    <n v="19.899999999999999"/>
    <s v="$19.90 P/kg"/>
    <s v="$1.99 P/100g"/>
    <n v="19.899999999999999"/>
    <s v="$19.90 P/kg"/>
    <s v="$1.99 P/100g"/>
    <n v="9.9499999999999993"/>
    <s v="$9.95 P/kg"/>
    <s v="$1.00 P/100g"/>
  </r>
  <r>
    <x v="0"/>
    <x v="2"/>
    <x v="176"/>
    <s v="6.3.25"/>
    <x v="2"/>
    <s v="Kg"/>
    <n v="1"/>
    <s v="kg"/>
    <n v="1"/>
    <s v="Unit"/>
    <s v="117"/>
    <s v="No"/>
    <n v="4.95"/>
    <s v="$4.95 P/kg"/>
    <s v="$0.50 P/100g"/>
    <n v="5.95"/>
    <s v="$5.95 P/kg"/>
    <s v="$0.60 P/100g"/>
    <s v="N/A"/>
    <s v="N/A"/>
    <s v="N/A"/>
    <s v="N/A"/>
    <s v="N/A"/>
    <s v="N/A"/>
  </r>
  <r>
    <x v="0"/>
    <x v="2"/>
    <x v="176"/>
    <s v="6.3.25"/>
    <x v="3"/>
    <s v="Plum Kg"/>
    <n v="1"/>
    <s v="kg"/>
    <n v="10"/>
    <s v="Pack"/>
    <s v="PLUK"/>
    <s v="No"/>
    <n v="70"/>
    <s v="$7.00 P/kg"/>
    <s v="$0.70 P/100g"/>
    <n v="48.999999999999993"/>
    <s v="$4.90 P/kg"/>
    <s v="$0.49 P/100g"/>
    <n v="196"/>
    <s v="$19.60 P/kg"/>
    <s v="$1.96 P/100g"/>
    <n v="112"/>
    <s v="$11.20 P/kg"/>
    <s v="$1.12 P/100g"/>
  </r>
  <r>
    <x v="0"/>
    <x v="2"/>
    <x v="177"/>
    <s v="6.3.25"/>
    <x v="4"/>
    <s v="Generic"/>
    <n v="1"/>
    <s v="kg"/>
    <n v="10"/>
    <s v="Pack"/>
    <s v="153"/>
    <s v="No"/>
    <n v="40"/>
    <s v="$4.00 P/kg"/>
    <s v="$0.40 P/100g"/>
    <n v="40"/>
    <s v="$4.00 P/kg"/>
    <s v="$0.40 P/100g"/>
    <n v="170"/>
    <s v="$17.00 P/kg"/>
    <s v="$1.70 P/100g"/>
    <s v="N/A"/>
    <s v="N/A"/>
    <s v="N/A"/>
  </r>
  <r>
    <x v="0"/>
    <x v="2"/>
    <x v="178"/>
    <s v="6.3.26"/>
    <x v="0"/>
    <s v="Rhubarb Kg"/>
    <n v="1"/>
    <s v="kg"/>
    <n v="1"/>
    <s v="Unit"/>
    <s v="RHU"/>
    <s v="No"/>
    <n v="4.67"/>
    <s v="$4.67 P/kg"/>
    <s v="$0.47 P/100g"/>
    <n v="8"/>
    <s v="$8.00 P/kg"/>
    <s v="$0.80 P/100g"/>
    <n v="13.33"/>
    <s v="$13.33 P/kg"/>
    <s v="$1.33 P/100g"/>
    <n v="8"/>
    <s v="$8.00 P/kg"/>
    <s v="$0.80 P/100g"/>
  </r>
  <r>
    <x v="0"/>
    <x v="2"/>
    <x v="178"/>
    <s v="6.3.26"/>
    <x v="1"/>
    <s v="Generic"/>
    <n v="1"/>
    <s v="kg"/>
    <n v="1"/>
    <s v="Unit"/>
    <m/>
    <s v="No"/>
    <n v="10"/>
    <s v="$10.00 P/kg"/>
    <s v="$1.00 P/100g"/>
    <n v="10"/>
    <s v="$10.00 P/kg"/>
    <s v="$1.00 P/100g"/>
    <n v="12.5"/>
    <s v="$12.50 P/kg"/>
    <s v="$1.25 P/100g"/>
    <n v="10"/>
    <s v="$10.00 P/kg"/>
    <s v="$1.00 P/100g"/>
  </r>
  <r>
    <x v="0"/>
    <x v="2"/>
    <x v="178"/>
    <s v="6.3.26"/>
    <x v="2"/>
    <s v="Kg"/>
    <n v="1"/>
    <s v="kg"/>
    <n v="1"/>
    <s v="Unit"/>
    <s v="866"/>
    <s v="No"/>
    <n v="7.95"/>
    <s v="$7.95 P/kg"/>
    <s v="$0.80 P/100g"/>
    <n v="7.95"/>
    <s v="$7.95 P/kg"/>
    <s v="$0.80 P/100g"/>
    <n v="9.9499999999999993"/>
    <s v="$9.95 P/kg"/>
    <s v="$1.00 P/100g"/>
    <n v="7.95"/>
    <s v="$7.95 P/kg"/>
    <s v="$0.80 P/100g"/>
  </r>
  <r>
    <x v="0"/>
    <x v="2"/>
    <x v="178"/>
    <s v="6.3.26"/>
    <x v="3"/>
    <s v="Rhubarb Kg"/>
    <n v="1"/>
    <s v="kg"/>
    <n v="8"/>
    <s v="Pack"/>
    <s v="RHUK"/>
    <s v="No"/>
    <n v="72.8"/>
    <s v="$9.10 P/kg"/>
    <s v="$0.91 P/100g"/>
    <n v="72.8"/>
    <s v="$9.10 P/kg"/>
    <s v="$0.91 P/100g"/>
    <n v="72.8"/>
    <s v="$9.10 P/kg"/>
    <s v="$0.91 P/100g"/>
    <n v="72.8"/>
    <s v="$9.10 P/kg"/>
    <s v="$0.91 P/100g"/>
  </r>
  <r>
    <x v="0"/>
    <x v="2"/>
    <x v="178"/>
    <s v="6.3.26"/>
    <x v="4"/>
    <s v="Generic"/>
    <n v="1"/>
    <s v="kg"/>
    <n v="1"/>
    <s v="Unit"/>
    <s v="170"/>
    <s v="No"/>
    <n v="10"/>
    <s v="$10.00 P/kg"/>
    <s v="$1.00 P/100g"/>
    <n v="10"/>
    <s v="$10.00 P/kg"/>
    <s v="$1.00 P/100g"/>
    <n v="12"/>
    <s v="$12.00 P/kg"/>
    <s v="$1.20 P/100g"/>
    <n v="8"/>
    <s v="$8.00 P/kg"/>
    <s v="$0.80 P/100g"/>
  </r>
  <r>
    <x v="0"/>
    <x v="2"/>
    <x v="179"/>
    <s v="6.3.27"/>
    <x v="0"/>
    <s v="Strawberries #1 Large Pun"/>
    <n v="1"/>
    <s v="pnt"/>
    <n v="1"/>
    <s v="Unit"/>
    <s v="STRP"/>
    <s v="No"/>
    <n v="4"/>
    <s v="$4.00 P/pnt"/>
    <s v="$4.00 P/pnt"/>
    <n v="5.33"/>
    <s v="$5.33 P/pnt"/>
    <s v="$5.33 P/pnt"/>
    <n v="4.67"/>
    <s v="$4.67 P/pnt"/>
    <s v="$4.67 P/pnt"/>
    <n v="2.67"/>
    <s v="$2.67 P/pnt"/>
    <s v="$2.67 P/pnt"/>
  </r>
  <r>
    <x v="0"/>
    <x v="2"/>
    <x v="179"/>
    <s v="6.3.27"/>
    <x v="1"/>
    <s v="Generic"/>
    <n v="1"/>
    <s v="pnt"/>
    <n v="1"/>
    <s v="Unit"/>
    <m/>
    <s v="No"/>
    <n v="3.25"/>
    <s v="$3.25 P/pnt"/>
    <s v="$3.25 P/pnt"/>
    <n v="3.95"/>
    <s v="$3.95 P/pnt"/>
    <s v="$3.95 P/pnt"/>
    <n v="3.95"/>
    <s v="$3.95 P/pnt"/>
    <s v="$3.95 P/pnt"/>
    <n v="3.65"/>
    <s v="$3.65 P/pnt"/>
    <s v="$3.65 P/pnt"/>
  </r>
  <r>
    <x v="0"/>
    <x v="2"/>
    <x v="179"/>
    <s v="6.3.27"/>
    <x v="2"/>
    <s v="Punnet 250G"/>
    <n v="1"/>
    <s v="pnt"/>
    <n v="1"/>
    <s v="Unit"/>
    <s v="126"/>
    <s v="No"/>
    <n v="3.95"/>
    <s v="$3.95 P/pnt"/>
    <s v="$3.95 P/pnt"/>
    <n v="3.95"/>
    <s v="$3.95 P/pnt"/>
    <s v="$3.95 P/pnt"/>
    <n v="3"/>
    <s v="$3.00 P/pnt"/>
    <s v="$3.00 P/pnt"/>
    <n v="3"/>
    <s v="$3.00 P/pnt"/>
    <s v="$3.00 P/pnt"/>
  </r>
  <r>
    <x v="0"/>
    <x v="2"/>
    <x v="179"/>
    <s v="6.3.27"/>
    <x v="3"/>
    <s v="Strawberry Special Punnet"/>
    <n v="1"/>
    <s v="pnt"/>
    <n v="15"/>
    <s v="Pack"/>
    <s v="STRSP"/>
    <s v="No"/>
    <n v="52.5"/>
    <s v="$3.50 P/pnt"/>
    <s v="$3.50 P/pnt"/>
    <n v="42"/>
    <s v="$2.80 P/pnt"/>
    <s v="$2.80 P/pnt"/>
    <n v="42"/>
    <s v="$2.80 P/pnt"/>
    <s v="$2.80 P/pnt"/>
    <n v="52.5"/>
    <s v="$3.50 P/pnt"/>
    <s v="$3.50 P/pnt"/>
  </r>
  <r>
    <x v="0"/>
    <x v="2"/>
    <x v="179"/>
    <s v="6.3.27"/>
    <x v="4"/>
    <s v="Generic"/>
    <n v="1"/>
    <s v="pnt"/>
    <n v="1"/>
    <s v="Unit"/>
    <s v="191"/>
    <s v="No"/>
    <n v="5"/>
    <s v="$5.00 P/pnt"/>
    <s v="$5.00 P/pnt"/>
    <n v="3.6"/>
    <s v="$3.60 P/pnt"/>
    <s v="$3.60 P/pnt"/>
    <n v="2.8"/>
    <s v="$2.80 P/pnt"/>
    <s v="$2.80 P/pnt"/>
    <n v="2.8"/>
    <s v="$2.80 P/pnt"/>
    <s v="$2.80 P/pnt"/>
  </r>
  <r>
    <x v="0"/>
    <x v="2"/>
    <x v="180"/>
    <s v="6.3.28"/>
    <x v="0"/>
    <s v="Avocado Kg"/>
    <n v="1"/>
    <s v="kg"/>
    <n v="1"/>
    <s v="Unit"/>
    <s v="AVOK"/>
    <s v="No"/>
    <n v="3.82"/>
    <s v="$3.82 P/kg"/>
    <s v="$0.38 P/100g"/>
    <n v="5"/>
    <s v="$5.00 P/kg"/>
    <s v="$0.50 P/100g"/>
    <n v="3.82"/>
    <s v="$3.82 P/kg"/>
    <s v="$0.38 P/100g"/>
    <n v="3.82"/>
    <s v="$3.82 P/kg"/>
    <s v="$0.38 P/100g"/>
  </r>
  <r>
    <x v="0"/>
    <x v="2"/>
    <x v="180"/>
    <s v="6.3.28"/>
    <x v="1"/>
    <s v="Generic"/>
    <n v="1"/>
    <s v="kg"/>
    <n v="1"/>
    <s v="Unit"/>
    <s v="S-AVOH"/>
    <s v="No"/>
    <n v="5"/>
    <s v="$5.00 P/kg"/>
    <s v="$0.50 P/100g"/>
    <n v="5"/>
    <s v="$5.00 P/kg"/>
    <s v="$0.50 P/100g"/>
    <n v="5"/>
    <s v="$5.00 P/kg"/>
    <s v="$0.50 P/100g"/>
    <n v="5"/>
    <s v="$5.00 P/kg"/>
    <s v="$0.50 P/100g"/>
  </r>
  <r>
    <x v="0"/>
    <x v="2"/>
    <x v="180"/>
    <s v="6.3.28"/>
    <x v="2"/>
    <s v="Kg"/>
    <n v="1"/>
    <s v="kg"/>
    <n v="1"/>
    <s v="Unit"/>
    <s v="25"/>
    <s v="No"/>
    <n v="6.25"/>
    <s v="$6.25 P/kg"/>
    <s v="$0.63 P/100g"/>
    <n v="6.75"/>
    <s v="$6.75 P/kg"/>
    <s v="$0.68 P/100g"/>
    <n v="6.95"/>
    <s v="$6.95 P/kg"/>
    <s v="$0.70 P/100g"/>
    <n v="6.25"/>
    <s v="$6.25 P/kg"/>
    <s v="$0.63 P/100g"/>
  </r>
  <r>
    <x v="0"/>
    <x v="2"/>
    <x v="180"/>
    <s v="6.3.28"/>
    <x v="3"/>
    <s v="Avocado 28 Count Each"/>
    <n v="1"/>
    <s v="ea"/>
    <n v="28"/>
    <s v="Pack"/>
    <s v="AVO28E"/>
    <s v="No"/>
    <n v="196"/>
    <s v="$7.00 P/ea"/>
    <s v="$7.00 P/ea"/>
    <n v="196"/>
    <s v="$7.00 P/ea"/>
    <s v="$7.00 P/ea"/>
    <n v="196"/>
    <s v="$7.00 P/ea"/>
    <s v="$7.00 P/ea"/>
    <n v="196"/>
    <s v="$7.00 P/ea"/>
    <s v="$7.00 P/ea"/>
  </r>
  <r>
    <x v="0"/>
    <x v="2"/>
    <x v="180"/>
    <s v="6.3.28"/>
    <x v="4"/>
    <s v="Generic"/>
    <n v="1"/>
    <s v="ea"/>
    <n v="1"/>
    <s v="Unit"/>
    <s v="19"/>
    <s v="No"/>
    <n v="2.5"/>
    <s v="$2.50 P/ea"/>
    <s v="$2.50 P/ea"/>
    <n v="3"/>
    <s v="$3.00 P/ea"/>
    <s v="$3.00 P/ea"/>
    <n v="2"/>
    <s v="$2.00 P/ea"/>
    <s v="$2.00 P/ea"/>
    <n v="2.5"/>
    <s v="$2.50 P/ea"/>
    <s v="$2.50 P/ea"/>
  </r>
  <r>
    <x v="0"/>
    <x v="2"/>
    <x v="181"/>
    <s v="6.3.29"/>
    <x v="0"/>
    <s v="Bananas Ex-Large Kg"/>
    <n v="1"/>
    <s v="kg"/>
    <n v="1"/>
    <s v="Unit"/>
    <s v="BANXLK"/>
    <s v="No"/>
    <n v="3.25"/>
    <s v="$3.25 P/kg"/>
    <s v="$0.33 P/100g"/>
    <n v="3.75"/>
    <s v="$3.75 P/kg"/>
    <s v="$0.38 P/100g"/>
    <n v="4.0599999999999996"/>
    <s v="$4.06 P/kg"/>
    <s v="$0.41 P/100g"/>
    <n v="3.75"/>
    <s v="$3.75 P/kg"/>
    <s v="$0.38 P/100g"/>
  </r>
  <r>
    <x v="0"/>
    <x v="2"/>
    <x v="181"/>
    <s v="6.3.29"/>
    <x v="1"/>
    <s v="Generic"/>
    <n v="1"/>
    <s v="kg"/>
    <n v="1"/>
    <s v="Unit"/>
    <s v="BANQXL"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2"/>
    <x v="181"/>
    <s v="6.3.29"/>
    <x v="2"/>
    <s v="Kg"/>
    <n v="1"/>
    <s v="kg"/>
    <n v="1"/>
    <s v="Unit"/>
    <s v="29"/>
    <s v="No"/>
    <n v="3.75"/>
    <s v="$3.75 P/kg"/>
    <s v="$0.38 P/100g"/>
    <n v="3.95"/>
    <s v="$3.95 P/kg"/>
    <s v="$0.40 P/100g"/>
    <n v="3.95"/>
    <s v="$3.95 P/kg"/>
    <s v="$0.40 P/100g"/>
    <n v="3.95"/>
    <s v="$3.95 P/kg"/>
    <s v="$0.40 P/100g"/>
  </r>
  <r>
    <x v="0"/>
    <x v="2"/>
    <x v="181"/>
    <s v="6.3.29"/>
    <x v="3"/>
    <s v="Banana Qld Xl Premium Ripe Kg"/>
    <n v="1"/>
    <s v="kg"/>
    <n v="15"/>
    <s v="Pack"/>
    <s v="BANXRPK"/>
    <s v="No"/>
    <n v="62.999999999999986"/>
    <s v="$4.20 P/kg"/>
    <s v="$0.42 P/100g"/>
    <n v="58.799999999999983"/>
    <s v="$3.92 P/kg"/>
    <s v="$0.39 P/100g"/>
    <n v="58.799999999999983"/>
    <s v="$3.92 P/kg"/>
    <s v="$0.39 P/100g"/>
    <n v="62.999999999999986"/>
    <s v="$4.20 P/kg"/>
    <s v="$0.42 P/100g"/>
  </r>
  <r>
    <x v="0"/>
    <x v="2"/>
    <x v="182"/>
    <s v="6.3.29"/>
    <x v="4"/>
    <s v="Generic"/>
    <n v="1"/>
    <s v="kg"/>
    <n v="15"/>
    <s v="Pack"/>
    <s v="26"/>
    <s v="No"/>
    <n v="54"/>
    <s v="$3.60 P/kg"/>
    <s v="$0.36 P/100g"/>
    <n v="60"/>
    <s v="$4.00 P/kg"/>
    <s v="$0.40 P/100g"/>
    <n v="63"/>
    <s v="$4.20 P/kg"/>
    <s v="$0.42 P/100g"/>
    <n v="63"/>
    <s v="$4.20 P/kg"/>
    <s v="$0.42 P/100g"/>
  </r>
  <r>
    <x v="0"/>
    <x v="2"/>
    <x v="183"/>
    <s v="6.3.3"/>
    <x v="0"/>
    <s v="Apples Red (Kanzi) Premium Kg"/>
    <n v="1"/>
    <s v="kg"/>
    <n v="1"/>
    <s v="Unit"/>
    <s v="APPRK"/>
    <s v="No"/>
    <n v="4.67"/>
    <s v="$4.67 P/kg"/>
    <s v="$0.47 P/100g"/>
    <n v="4.67"/>
    <s v="$4.67 P/kg"/>
    <s v="$0.47 P/100g"/>
    <n v="4.67"/>
    <s v="$4.67 P/kg"/>
    <s v="$0.47 P/100g"/>
    <n v="4.67"/>
    <s v="$4.67 P/kg"/>
    <s v="$0.47 P/100g"/>
  </r>
  <r>
    <x v="0"/>
    <x v="2"/>
    <x v="183"/>
    <s v="6.3.3"/>
    <x v="1"/>
    <s v="Generic"/>
    <n v="1"/>
    <s v="kg"/>
    <n v="1"/>
    <s v="Unit"/>
    <s v="PINK"/>
    <s v="No"/>
    <n v="4.8"/>
    <s v="$4.80 P/kg"/>
    <s v="$0.48 P/100g"/>
    <n v="3.95"/>
    <s v="$3.95 P/kg"/>
    <s v="$0.40 P/100g"/>
    <n v="3.95"/>
    <s v="$3.95 P/kg"/>
    <s v="$0.40 P/100g"/>
    <n v="3.95"/>
    <s v="$3.95 P/kg"/>
    <s v="$0.40 P/100g"/>
  </r>
  <r>
    <x v="0"/>
    <x v="2"/>
    <x v="183"/>
    <s v="6.3.3"/>
    <x v="2"/>
    <s v="Kg"/>
    <n v="1"/>
    <s v="kg"/>
    <n v="1"/>
    <s v="Unit"/>
    <s v="20"/>
    <s v="No"/>
    <n v="4.95"/>
    <s v="$4.95 P/kg"/>
    <s v="$0.50 P/100g"/>
    <n v="3.95"/>
    <s v="$3.95 P/kg"/>
    <s v="$0.40 P/100g"/>
    <n v="3.95"/>
    <s v="$3.95 P/kg"/>
    <s v="$0.40 P/100g"/>
    <n v="3.95"/>
    <s v="$3.95 P/kg"/>
    <s v="$0.40 P/100g"/>
  </r>
  <r>
    <x v="0"/>
    <x v="2"/>
    <x v="183"/>
    <s v="6.3.3"/>
    <x v="3"/>
    <s v="Apple Red Premium Xl"/>
    <n v="1"/>
    <s v="kg"/>
    <n v="15"/>
    <s v="Pack"/>
    <s v="APPPL76"/>
    <s v="No"/>
    <n v="125.99999999999997"/>
    <s v="$8.40 P/kg"/>
    <s v="$0.84 P/100g"/>
    <n v="94.5"/>
    <s v="$6.30 P/kg"/>
    <s v="$0.63 P/100g"/>
    <n v="94.5"/>
    <s v="$6.30 P/kg"/>
    <s v="$0.63 P/100g"/>
    <n v="105"/>
    <s v="$7.00 P/kg"/>
    <s v="$0.70 P/100g"/>
  </r>
  <r>
    <x v="0"/>
    <x v="2"/>
    <x v="184"/>
    <s v="6.3.3"/>
    <x v="4"/>
    <s v="Generic"/>
    <n v="1"/>
    <s v="kg"/>
    <n v="12"/>
    <s v="Pack"/>
    <s v="10"/>
    <s v="No"/>
    <n v="78"/>
    <s v="$6.50 P/kg"/>
    <s v="$0.65 P/100g"/>
    <n v="43.2"/>
    <s v="$3.60 P/kg"/>
    <s v="$0.36 P/100g"/>
    <n v="43.2"/>
    <s v="$3.60 P/kg"/>
    <s v="$0.36 P/100g"/>
    <n v="57.6"/>
    <s v="$4.80 P/kg"/>
    <s v="$0.48 P/100g"/>
  </r>
  <r>
    <x v="0"/>
    <x v="2"/>
    <x v="185"/>
    <s v="6.3.30"/>
    <x v="0"/>
    <s v="Bananas Lunch Box Kg"/>
    <n v="1"/>
    <s v="kg"/>
    <n v="1"/>
    <s v="Unit"/>
    <s v="BANLBK"/>
    <s v="No"/>
    <n v="3.13"/>
    <s v="$3.13 P/kg"/>
    <s v="$0.31 P/100g"/>
    <n v="3.75"/>
    <s v="$3.75 P/kg"/>
    <s v="$0.38 P/100g"/>
    <n v="3.75"/>
    <s v="$3.75 P/kg"/>
    <s v="$0.38 P/100g"/>
    <n v="2.88"/>
    <s v="$2.88 P/kg"/>
    <s v="$0.29 P/100g"/>
  </r>
  <r>
    <x v="0"/>
    <x v="2"/>
    <x v="185"/>
    <s v="6.3.30"/>
    <x v="1"/>
    <s v="Generic"/>
    <n v="1"/>
    <s v="kg"/>
    <n v="1"/>
    <s v="Unit"/>
    <s v="BANQ"/>
    <s v="No"/>
    <n v="3.5"/>
    <s v="$3.50 P/kg"/>
    <s v="$0.35 P/100g"/>
    <n v="3.75"/>
    <s v="$3.75 P/kg"/>
    <s v="$0.38 P/100g"/>
    <n v="4.5"/>
    <s v="$4.50 P/kg"/>
    <s v="$0.45 P/100g"/>
    <n v="4.25"/>
    <s v="$4.25 P/kg"/>
    <s v="$0.43 P/100g"/>
  </r>
  <r>
    <x v="0"/>
    <x v="2"/>
    <x v="185"/>
    <s v="6.3.30"/>
    <x v="2"/>
    <s v="Kg"/>
    <n v="1"/>
    <s v="kg"/>
    <n v="1"/>
    <s v="Unit"/>
    <s v="029B"/>
    <s v="No"/>
    <n v="3.25"/>
    <s v="$3.25 P/kg"/>
    <s v="$0.33 P/100g"/>
    <n v="3.5"/>
    <s v="$3.50 P/kg"/>
    <s v="$0.35 P/100g"/>
    <n v="3.5"/>
    <s v="$3.50 P/kg"/>
    <s v="$0.35 P/100g"/>
    <n v="3.5"/>
    <s v="$3.50 P/kg"/>
    <s v="$0.35 P/100g"/>
  </r>
  <r>
    <x v="0"/>
    <x v="2"/>
    <x v="185"/>
    <s v="6.3.30"/>
    <x v="3"/>
    <s v="Banana Qld Large Ripe Kg"/>
    <n v="1"/>
    <s v="kg"/>
    <n v="15"/>
    <s v="Pack"/>
    <s v="BANQLRK"/>
    <s v="No"/>
    <n v="52.5"/>
    <s v="$3.50 P/kg"/>
    <s v="$0.35 P/100g"/>
    <n v="48.300000000000004"/>
    <s v="$3.22 P/kg"/>
    <s v="$0.32 P/100g"/>
    <n v="48.300000000000004"/>
    <s v="$3.22 P/kg"/>
    <s v="$0.32 P/100g"/>
    <n v="52.5"/>
    <s v="$3.50 P/kg"/>
    <s v="$0.35 P/100g"/>
  </r>
  <r>
    <x v="0"/>
    <x v="2"/>
    <x v="186"/>
    <s v="6.3.30"/>
    <x v="4"/>
    <s v="Generic"/>
    <n v="1"/>
    <s v="kg"/>
    <n v="15"/>
    <s v="Pack"/>
    <s v="226"/>
    <s v="No"/>
    <n v="48"/>
    <s v="$3.20 P/kg"/>
    <s v="$0.32 P/100g"/>
    <n v="49.5"/>
    <s v="$3.30 P/kg"/>
    <s v="$0.33 P/100g"/>
    <n v="54"/>
    <s v="$3.60 P/kg"/>
    <s v="$0.36 P/100g"/>
    <n v="54"/>
    <s v="$3.60 P/kg"/>
    <s v="$0.36 P/100g"/>
  </r>
  <r>
    <x v="0"/>
    <x v="2"/>
    <x v="187"/>
    <s v="6.3.31"/>
    <x v="0"/>
    <s v="Bananas Lunch Box Kg"/>
    <n v="1"/>
    <s v="kg"/>
    <n v="1"/>
    <s v="Unit"/>
    <s v="BANLBK"/>
    <s v="No"/>
    <n v="3.13"/>
    <s v="$3.13 P/kg"/>
    <s v="$0.31 P/100g"/>
    <n v="3.75"/>
    <s v="$3.75 P/kg"/>
    <s v="$0.38 P/100g"/>
    <n v="3.75"/>
    <s v="$3.75 P/kg"/>
    <s v="$0.38 P/100g"/>
    <n v="2.88"/>
    <s v="$2.88 P/kg"/>
    <s v="$0.29 P/100g"/>
  </r>
  <r>
    <x v="0"/>
    <x v="2"/>
    <x v="187"/>
    <s v="6.3.31"/>
    <x v="1"/>
    <s v="Generic"/>
    <n v="1"/>
    <s v="kg"/>
    <n v="1"/>
    <s v="Unit"/>
    <s v="BANQ"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2"/>
    <x v="187"/>
    <s v="6.3.31"/>
    <x v="2"/>
    <s v="Kg"/>
    <n v="1"/>
    <s v="kg"/>
    <n v="1"/>
    <s v="Unit"/>
    <s v="30"/>
    <s v="No"/>
    <n v="2.75"/>
    <s v="$2.75 P/kg"/>
    <s v="$0.28 P/100g"/>
    <n v="3.15"/>
    <s v="$3.15 P/kg"/>
    <s v="$0.32 P/100g"/>
    <n v="3.15"/>
    <s v="$3.15 P/kg"/>
    <s v="$0.32 P/100g"/>
    <n v="3.15"/>
    <s v="$3.15 P/kg"/>
    <s v="$0.32 P/100g"/>
  </r>
  <r>
    <x v="0"/>
    <x v="2"/>
    <x v="187"/>
    <s v="6.3.31"/>
    <x v="3"/>
    <s v="Bananas Carnarvon Kg"/>
    <n v="1"/>
    <s v="kg"/>
    <n v="15"/>
    <s v="Pack"/>
    <s v="BANCMRK"/>
    <s v="No"/>
    <n v="52.5"/>
    <s v="$3.50 P/kg"/>
    <s v="$0.35 P/100g"/>
    <n v="48.300000000000004"/>
    <s v="$3.22 P/kg"/>
    <s v="$0.32 P/100g"/>
    <n v="48.300000000000004"/>
    <s v="$3.22 P/kg"/>
    <s v="$0.32 P/100g"/>
    <n v="52.5"/>
    <s v="$3.50 P/kg"/>
    <s v="$0.35 P/100g"/>
  </r>
  <r>
    <x v="0"/>
    <x v="2"/>
    <x v="188"/>
    <s v="6.3.31"/>
    <x v="4"/>
    <s v="Generic"/>
    <n v="1"/>
    <s v="kg"/>
    <n v="15"/>
    <s v="Pack"/>
    <s v="24"/>
    <s v="No"/>
    <n v="36"/>
    <s v="$2.40 P/kg"/>
    <s v="$0.24 P/100g"/>
    <n v="39"/>
    <s v="$2.60 P/kg"/>
    <s v="$0.26 P/100g"/>
    <n v="42"/>
    <s v="$2.80 P/kg"/>
    <s v="$0.28 P/100g"/>
    <n v="42"/>
    <s v="$2.80 P/kg"/>
    <s v="$0.28 P/100g"/>
  </r>
  <r>
    <x v="0"/>
    <x v="2"/>
    <x v="189"/>
    <s v="6.3.32"/>
    <x v="0"/>
    <s v="Kiwi Fruit Kg"/>
    <n v="1"/>
    <s v="kg"/>
    <n v="1"/>
    <s v="Unit"/>
    <s v="KIWK"/>
    <s v="No"/>
    <n v="8.31"/>
    <s v="$8.31 P/kg"/>
    <s v="$0.83 P/100g"/>
    <n v="7.35"/>
    <s v="$7.35 P/kg"/>
    <s v="$0.74 P/100g"/>
    <n v="5.25"/>
    <s v="$5.25 P/kg"/>
    <s v="$0.53 P/100g"/>
    <n v="7.26"/>
    <s v="$7.26 P/kg"/>
    <s v="$0.73 P/100g"/>
  </r>
  <r>
    <x v="0"/>
    <x v="2"/>
    <x v="189"/>
    <s v="6.3.32"/>
    <x v="1"/>
    <s v="Generic"/>
    <n v="1"/>
    <s v="ea"/>
    <n v="1"/>
    <s v="Unit"/>
    <s v="KIWI"/>
    <s v="No"/>
    <n v="0.75"/>
    <s v="$0.75 P/ea"/>
    <s v="$0.75 P/ea"/>
    <n v="0.75"/>
    <s v="$0.75 P/ea"/>
    <s v="$0.75 P/ea"/>
    <n v="0.75"/>
    <s v="$0.75 P/ea"/>
    <s v="$0.75 P/ea"/>
    <n v="0.75"/>
    <s v="$0.75 P/ea"/>
    <s v="$0.75 P/ea"/>
  </r>
  <r>
    <x v="0"/>
    <x v="2"/>
    <x v="189"/>
    <s v="6.3.32"/>
    <x v="2"/>
    <s v="Kg"/>
    <n v="1"/>
    <s v="kg"/>
    <n v="1"/>
    <s v="Unit"/>
    <s v="61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2"/>
    <x v="189"/>
    <s v="6.3.32"/>
    <x v="3"/>
    <s v="Kiwi Fruit  Each"/>
    <n v="1"/>
    <s v="ea"/>
    <n v="100"/>
    <s v="Pack"/>
    <s v="KIWE"/>
    <s v="No"/>
    <n v="154"/>
    <s v="$1.54 P/ea"/>
    <s v="$1.54 P/ea"/>
    <n v="97.999999999999986"/>
    <s v="$0.98 P/ea"/>
    <s v="$0.98 P/ea"/>
    <n v="97.999999999999986"/>
    <s v="$0.98 P/ea"/>
    <s v="$0.98 P/ea"/>
    <n v="126"/>
    <s v="$1.26 P/ea"/>
    <s v="$1.26 P/ea"/>
  </r>
  <r>
    <x v="0"/>
    <x v="2"/>
    <x v="189"/>
    <s v="6.3.32"/>
    <x v="4"/>
    <s v="Generic"/>
    <n v="1"/>
    <s v="ea"/>
    <n v="1"/>
    <s v="Unit"/>
    <s v="102"/>
    <s v="No"/>
    <n v="1.5"/>
    <s v="$1.50 P/ea"/>
    <s v="$1.50 P/ea"/>
    <n v="1"/>
    <s v="$1.00 P/ea"/>
    <s v="$1.00 P/ea"/>
    <n v="1"/>
    <s v="$1.00 P/ea"/>
    <s v="$1.00 P/ea"/>
    <n v="1.5"/>
    <s v="$1.50 P/ea"/>
    <s v="$1.50 P/ea"/>
  </r>
  <r>
    <x v="0"/>
    <x v="2"/>
    <x v="190"/>
    <s v="6.3.4"/>
    <x v="0"/>
    <s v="Apples Red Bin Kg"/>
    <n v="1"/>
    <s v="kg"/>
    <n v="1"/>
    <s v="Unit"/>
    <s v="APPRBIN"/>
    <s v="No"/>
    <n v="2.67"/>
    <s v="$2.67 P/kg"/>
    <s v="$0.27 P/100g"/>
    <n v="2.67"/>
    <s v="$2.67 P/kg"/>
    <s v="$0.27 P/100g"/>
    <n v="2.67"/>
    <s v="$2.67 P/kg"/>
    <s v="$0.27 P/100g"/>
    <n v="2.67"/>
    <s v="$2.67 P/kg"/>
    <s v="$0.27 P/100g"/>
  </r>
  <r>
    <x v="0"/>
    <x v="2"/>
    <x v="190"/>
    <s v="6.3.4"/>
    <x v="1"/>
    <s v="Green"/>
    <n v="1"/>
    <s v="kg"/>
    <n v="1"/>
    <s v="Unit"/>
    <s v="APGS"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2"/>
    <x v="190"/>
    <s v="6.3.4"/>
    <x v="2"/>
    <s v="12Kg"/>
    <n v="1"/>
    <s v="kg"/>
    <n v="12"/>
    <s v="Pack"/>
    <s v="662"/>
    <s v="No"/>
    <n v="32"/>
    <s v="$2.67 P/kg"/>
    <s v="$0.27 P/100g"/>
    <n v="27.5"/>
    <s v="$2.29 P/kg"/>
    <s v="$0.23 P/100g"/>
    <n v="27.5"/>
    <s v="$2.29 P/kg"/>
    <s v="$0.23 P/100g"/>
    <n v="27.5"/>
    <s v="$2.29 P/kg"/>
    <s v="$0.23 P/100g"/>
  </r>
  <r>
    <x v="0"/>
    <x v="2"/>
    <x v="190"/>
    <s v="6.3.4"/>
    <x v="3"/>
    <s v="Apple Red Bulk Kg"/>
    <n v="1"/>
    <s v="kg"/>
    <n v="1"/>
    <s v="Unit"/>
    <s v="APPRSODK"/>
    <s v="No"/>
    <n v="3.5"/>
    <s v="$3.50 P/kg"/>
    <s v="$0.35 P/100g"/>
    <n v="1.68"/>
    <s v="$1.68 P/kg"/>
    <s v="$0.17 P/100g"/>
    <n v="1.68"/>
    <s v="$1.68 P/kg"/>
    <s v="$0.17 P/100g"/>
    <n v="2.8"/>
    <s v="$2.80 P/kg"/>
    <s v="$0.28 P/100g"/>
  </r>
  <r>
    <x v="0"/>
    <x v="2"/>
    <x v="191"/>
    <s v="6.3.4"/>
    <x v="4"/>
    <s v="Generic"/>
    <n v="1"/>
    <s v="kg"/>
    <n v="512"/>
    <s v="Pack"/>
    <s v="96"/>
    <s v="No"/>
    <n v="1433.6"/>
    <s v="$2.80 P/kg"/>
    <s v="$0.28 P/100g"/>
    <n v="1228.8"/>
    <s v="$2.40 P/kg"/>
    <s v="$0.24 P/100g"/>
    <n v="1228.8"/>
    <s v="$2.40 P/kg"/>
    <s v="$0.24 P/100g"/>
    <n v="1331.2"/>
    <s v="$2.60 P/kg"/>
    <s v="$0.26 P/100g"/>
  </r>
  <r>
    <x v="0"/>
    <x v="2"/>
    <x v="192"/>
    <s v="6.3.5"/>
    <x v="0"/>
    <s v="Apples Red Bin Kg"/>
    <n v="1"/>
    <s v="kg"/>
    <n v="1"/>
    <s v="Unit"/>
    <s v="APPRBIN10"/>
    <s v="No"/>
    <n v="2.5299999999999998"/>
    <s v="$2.53 P/kg"/>
    <s v="$0.25 P/100g"/>
    <n v="2.5299999999999998"/>
    <s v="$2.53 P/kg"/>
    <s v="$0.25 P/100g"/>
    <n v="2.5299999999999998"/>
    <s v="$2.53 P/kg"/>
    <s v="$0.25 P/100g"/>
    <n v="2.5299999999999998"/>
    <s v="$2.53 P/kg"/>
    <s v="$0.25 P/100g"/>
  </r>
  <r>
    <x v="0"/>
    <x v="2"/>
    <x v="192"/>
    <s v="6.3.5"/>
    <x v="1"/>
    <s v="Generic"/>
    <n v="1"/>
    <s v="kg"/>
    <n v="1"/>
    <s v="Unit"/>
    <s v="APGS"/>
    <s v="No"/>
    <n v="2.75"/>
    <s v="$2.75 P/kg"/>
    <s v="$0.28 P/100g"/>
    <n v="2.75"/>
    <s v="$2.75 P/kg"/>
    <s v="$0.28 P/100g"/>
    <n v="2.75"/>
    <s v="$2.75 P/kg"/>
    <s v="$0.28 P/100g"/>
    <n v="2.75"/>
    <s v="$2.75 P/kg"/>
    <s v="$0.28 P/100g"/>
  </r>
  <r>
    <x v="0"/>
    <x v="2"/>
    <x v="192"/>
    <s v="6.3.5"/>
    <x v="2"/>
    <s v="Bin 400Kg"/>
    <n v="1"/>
    <s v="kg"/>
    <n v="400"/>
    <s v="Pack"/>
    <s v="662B"/>
    <s v="N0"/>
    <n v="750"/>
    <s v="$1.88 P/kg"/>
    <s v="$0.19 P/100g"/>
    <n v="695"/>
    <s v="$1.74 P/kg"/>
    <s v="$0.17 P/100g"/>
    <n v="695"/>
    <s v="$1.74 P/kg"/>
    <s v="$0.17 P/100g"/>
    <n v="695"/>
    <s v="$1.74 P/kg"/>
    <s v="$0.17 P/100g"/>
  </r>
  <r>
    <x v="0"/>
    <x v="2"/>
    <x v="192"/>
    <s v="6.3.5"/>
    <x v="3"/>
    <s v="Apple Red Bulk Kg"/>
    <n v="1"/>
    <s v="kg"/>
    <n v="1"/>
    <s v="Unit"/>
    <s v="APPRSODK"/>
    <s v="No"/>
    <n v="3.5"/>
    <s v="$3.50 P/kg"/>
    <s v="$0.35 P/100g"/>
    <n v="1.68"/>
    <s v="$1.68 P/kg"/>
    <s v="$0.17 P/100g"/>
    <n v="1.68"/>
    <s v="$1.68 P/kg"/>
    <s v="$0.17 P/100g"/>
    <n v="2.8"/>
    <s v="$2.80 P/kg"/>
    <s v="$0.28 P/100g"/>
  </r>
  <r>
    <x v="0"/>
    <x v="2"/>
    <x v="193"/>
    <s v="6.3.5"/>
    <x v="4"/>
    <s v="Generic"/>
    <n v="1"/>
    <s v="kg"/>
    <n v="400"/>
    <s v="Pack"/>
    <s v="96"/>
    <s v="No"/>
    <n v="1120"/>
    <s v="$2.80 P/kg"/>
    <s v="$0.28 P/100g"/>
    <n v="960"/>
    <s v="$2.40 P/kg"/>
    <s v="$0.24 P/100g"/>
    <n v="960"/>
    <s v="$2.40 P/kg"/>
    <s v="$0.24 P/100g"/>
    <n v="1040"/>
    <s v="$2.60 P/kg"/>
    <s v="$0.26 P/100g"/>
  </r>
  <r>
    <x v="0"/>
    <x v="2"/>
    <x v="194"/>
    <s v="6.3.6"/>
    <x v="0"/>
    <s v="Apples Red Bin Kg"/>
    <n v="1"/>
    <s v="kg"/>
    <n v="1"/>
    <s v="Unit"/>
    <s v="APPRBIN11"/>
    <s v="No"/>
    <n v="2.4"/>
    <s v="$2.40 P/kg"/>
    <s v="$0.24 P/100g"/>
    <n v="2.4"/>
    <s v="$2.40 P/kg"/>
    <s v="$0.24 P/100g"/>
    <n v="2.4"/>
    <s v="$2.40 P/kg"/>
    <s v="$0.24 P/100g"/>
    <n v="2.4"/>
    <s v="$2.40 P/kg"/>
    <s v="$0.24 P/100g"/>
  </r>
  <r>
    <x v="0"/>
    <x v="2"/>
    <x v="194"/>
    <s v="6.3.6"/>
    <x v="1"/>
    <s v="Green"/>
    <n v="1"/>
    <s v="kg"/>
    <n v="1"/>
    <s v="Unit"/>
    <s v="APGS"/>
    <s v="No"/>
    <n v="2.85"/>
    <s v="$2.85 P/kg"/>
    <s v="$0.29 P/100g"/>
    <n v="2.85"/>
    <s v="$2.85 P/kg"/>
    <s v="$0.29 P/100g"/>
    <n v="2.85"/>
    <s v="$2.85 P/kg"/>
    <s v="$0.29 P/100g"/>
    <n v="2.85"/>
    <s v="$2.85 P/kg"/>
    <s v="$0.29 P/100g"/>
  </r>
  <r>
    <x v="0"/>
    <x v="2"/>
    <x v="194"/>
    <s v="6.3.6"/>
    <x v="2"/>
    <s v="Bin 400Kg"/>
    <n v="1"/>
    <s v="kg"/>
    <n v="400"/>
    <s v="Pack"/>
    <s v="662B"/>
    <s v="No"/>
    <n v="750"/>
    <s v="$1.88 P/kg"/>
    <s v="$0.19 P/100g"/>
    <n v="695"/>
    <s v="$1.74 P/kg"/>
    <s v="$0.17 P/100g"/>
    <n v="695"/>
    <s v="$1.74 P/kg"/>
    <s v="$0.17 P/100g"/>
    <n v="695"/>
    <s v="$1.74 P/kg"/>
    <s v="$0.17 P/100g"/>
  </r>
  <r>
    <x v="0"/>
    <x v="2"/>
    <x v="194"/>
    <s v="6.3.6"/>
    <x v="3"/>
    <s v="Apple Red Bulk Kg"/>
    <n v="1"/>
    <s v="kg"/>
    <n v="1"/>
    <s v="Unit"/>
    <s v="APPRSODK"/>
    <s v="No"/>
    <n v="3.5"/>
    <s v="$3.50 P/kg"/>
    <s v="$0.35 P/100g"/>
    <n v="1.68"/>
    <s v="$1.68 P/kg"/>
    <s v="$0.17 P/100g"/>
    <n v="1.68"/>
    <s v="$1.68 P/kg"/>
    <s v="$0.17 P/100g"/>
    <n v="2.8"/>
    <s v="$2.80 P/kg"/>
    <s v="$0.28 P/100g"/>
  </r>
  <r>
    <x v="0"/>
    <x v="2"/>
    <x v="195"/>
    <s v="6.3.6"/>
    <x v="4"/>
    <s v="Generic"/>
    <n v="1"/>
    <s v="kg"/>
    <n v="400"/>
    <s v="Pack"/>
    <s v="96"/>
    <s v="No"/>
    <n v="1120"/>
    <s v="$2.80 P/kg"/>
    <s v="$0.28 P/100g"/>
    <n v="960"/>
    <s v="$2.40 P/kg"/>
    <s v="$0.24 P/100g"/>
    <n v="960"/>
    <s v="$2.40 P/kg"/>
    <s v="$0.24 P/100g"/>
    <n v="1040"/>
    <s v="$2.60 P/kg"/>
    <s v="$0.26 P/100g"/>
  </r>
  <r>
    <x v="0"/>
    <x v="2"/>
    <x v="196"/>
    <s v="6.3.7"/>
    <x v="0"/>
    <s v="Grapes Green Seedless Kg"/>
    <n v="1"/>
    <s v="kg"/>
    <n v="1"/>
    <s v="Unit"/>
    <s v="GRAGK"/>
    <s v="No"/>
    <n v="12"/>
    <s v="$12.00 P/kg"/>
    <s v="$1.20 P/100g"/>
    <n v="10.67"/>
    <s v="$10.67 P/kg"/>
    <s v="$1.07 P/100g"/>
    <n v="16"/>
    <s v="$16.00 P/kg"/>
    <s v="$1.60 P/100g"/>
    <n v="24"/>
    <s v="$24.00 P/kg"/>
    <s v="$2.40 P/100g"/>
  </r>
  <r>
    <x v="0"/>
    <x v="2"/>
    <x v="196"/>
    <s v="6.3.7"/>
    <x v="1"/>
    <s v="Generic"/>
    <n v="1"/>
    <s v="kg"/>
    <n v="1"/>
    <s v="Unit"/>
    <s v="GRAPESGS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2"/>
    <x v="196"/>
    <s v="6.3.7"/>
    <x v="2"/>
    <s v="Kg"/>
    <n v="1"/>
    <s v="kg"/>
    <n v="1"/>
    <s v="Unit"/>
    <s v="135"/>
    <s v="No"/>
    <n v="8.9499999999999993"/>
    <s v="$8.95 P/kg"/>
    <s v="$0.90 P/100g"/>
    <n v="8.9499999999999993"/>
    <s v="$8.95 P/kg"/>
    <s v="$0.90 P/100g"/>
    <s v="N/A"/>
    <s v="N/A"/>
    <s v="N/A"/>
    <n v="17.95"/>
    <s v="$17.95 P/kg"/>
    <s v="$1.80 P/100g"/>
  </r>
  <r>
    <x v="0"/>
    <x v="2"/>
    <x v="196"/>
    <s v="6.3.7"/>
    <x v="3"/>
    <s v="Grape Seedless Kg"/>
    <n v="1"/>
    <s v="kg"/>
    <n v="10"/>
    <s v="Pack"/>
    <s v="GRARSK"/>
    <s v="No"/>
    <n v="83.999999999999986"/>
    <s v="$8.40 P/kg"/>
    <s v="$0.84 P/100g"/>
    <n v="83.999999999999986"/>
    <s v="$8.40 P/kg"/>
    <s v="$0.84 P/100g"/>
    <n v="196"/>
    <s v="$19.60 P/kg"/>
    <s v="$1.96 P/100g"/>
    <n v="140"/>
    <s v="$14.00 P/kg"/>
    <s v="$1.40 P/100g"/>
  </r>
  <r>
    <x v="0"/>
    <x v="2"/>
    <x v="197"/>
    <s v="6.3.7"/>
    <x v="4"/>
    <s v="Generic"/>
    <n v="1"/>
    <s v="kg"/>
    <n v="10"/>
    <s v="Pack"/>
    <s v="658"/>
    <s v="No"/>
    <n v="120"/>
    <s v="$12.00 P/kg"/>
    <s v="$1.20 P/100g"/>
    <n v="120"/>
    <s v="$12.00 P/kg"/>
    <s v="$1.20 P/100g"/>
    <n v="160"/>
    <s v="$16.00 P/kg"/>
    <s v="$1.60 P/100g"/>
    <n v="160"/>
    <s v="$16.00 P/kg"/>
    <s v="$1.60 P/100g"/>
  </r>
  <r>
    <x v="0"/>
    <x v="2"/>
    <x v="198"/>
    <s v="6.3.7"/>
    <x v="4"/>
    <s v="Generic"/>
    <n v="1"/>
    <s v="kg"/>
    <n v="10"/>
    <s v="Pack"/>
    <s v="83"/>
    <s v="No"/>
    <n v="120"/>
    <s v="$12.00 P/kg"/>
    <s v="$1.20 P/100g"/>
    <n v="120"/>
    <s v="$12.00 P/kg"/>
    <s v="$1.20 P/100g"/>
    <n v="160"/>
    <s v="$16.00 P/kg"/>
    <s v="$1.60 P/100g"/>
    <n v="160"/>
    <s v="$16.00 P/kg"/>
    <s v="$1.60 P/100g"/>
  </r>
  <r>
    <x v="0"/>
    <x v="2"/>
    <x v="199"/>
    <s v="6.3.8"/>
    <x v="0"/>
    <s v="Lemons Kg"/>
    <n v="1"/>
    <s v="kg"/>
    <n v="1"/>
    <s v="Unit"/>
    <s v="LEMS"/>
    <s v="No"/>
    <n v="4.67"/>
    <s v="$4.67 P/kg"/>
    <s v="$0.47 P/100g"/>
    <n v="3.33"/>
    <s v="$3.33 P/kg"/>
    <s v="$0.33 P/100g"/>
    <n v="3.33"/>
    <s v="$3.33 P/kg"/>
    <s v="$0.33 P/100g"/>
    <n v="3.33"/>
    <s v="$3.33 P/kg"/>
    <s v="$0.33 P/100g"/>
  </r>
  <r>
    <x v="0"/>
    <x v="2"/>
    <x v="199"/>
    <s v="6.3.8"/>
    <x v="1"/>
    <s v="Generic"/>
    <n v="1"/>
    <s v="kg"/>
    <n v="1"/>
    <s v="Unit"/>
    <s v="LEM"/>
    <s v="No"/>
    <n v="7.95"/>
    <s v="$7.95 P/kg"/>
    <s v="$0.80 P/100g"/>
    <n v="5.8"/>
    <s v="$5.80 P/kg"/>
    <s v="$0.58 P/100g"/>
    <n v="4.95"/>
    <s v="$4.95 P/kg"/>
    <s v="$0.50 P/100g"/>
    <n v="5.25"/>
    <s v="$5.25 P/kg"/>
    <s v="$0.53 P/100g"/>
  </r>
  <r>
    <x v="0"/>
    <x v="2"/>
    <x v="199"/>
    <s v="6.3.8"/>
    <x v="2"/>
    <s v="Kg"/>
    <n v="1"/>
    <s v="kg"/>
    <n v="1"/>
    <s v="Unit"/>
    <s v="63"/>
    <s v="No"/>
    <n v="4.75"/>
    <s v="$4.75 P/kg"/>
    <s v="$0.48 P/100g"/>
    <n v="3.75"/>
    <s v="$3.75 P/kg"/>
    <s v="$0.38 P/100g"/>
    <n v="3.75"/>
    <s v="$3.75 P/kg"/>
    <s v="$0.38 P/100g"/>
    <n v="3.75"/>
    <s v="$3.75 P/kg"/>
    <s v="$0.38 P/100g"/>
  </r>
  <r>
    <x v="0"/>
    <x v="2"/>
    <x v="199"/>
    <s v="6.3.8"/>
    <x v="3"/>
    <s v="Lemon Local Kg"/>
    <n v="1"/>
    <s v="kg"/>
    <n v="15"/>
    <s v="Pack"/>
    <s v="LEMLK"/>
    <s v="No"/>
    <n v="94.5"/>
    <s v="$6.30 P/kg"/>
    <s v="$0.63 P/100g"/>
    <n v="62.999999999999986"/>
    <s v="$4.20 P/kg"/>
    <s v="$0.42 P/100g"/>
    <n v="52.5"/>
    <s v="$3.50 P/kg"/>
    <s v="$0.35 P/100g"/>
    <n v="62.999999999999986"/>
    <s v="$4.20 P/kg"/>
    <s v="$0.42 P/100g"/>
  </r>
  <r>
    <x v="0"/>
    <x v="2"/>
    <x v="200"/>
    <s v="6.3.8"/>
    <x v="4"/>
    <s v="Generic"/>
    <n v="1"/>
    <s v="kg"/>
    <n v="10"/>
    <s v="Pack"/>
    <s v="107"/>
    <s v="No"/>
    <n v="75"/>
    <s v="$7.50 P/kg"/>
    <s v="$0.75 P/100g"/>
    <n v="55"/>
    <s v="$5.50 P/kg"/>
    <s v="$0.55 P/100g"/>
    <n v="50"/>
    <s v="$5.00 P/kg"/>
    <s v="$0.50 P/100g"/>
    <n v="55"/>
    <s v="$5.50 P/kg"/>
    <s v="$0.55 P/100g"/>
  </r>
  <r>
    <x v="0"/>
    <x v="2"/>
    <x v="201"/>
    <s v="6.3.8"/>
    <x v="4"/>
    <s v="Generic"/>
    <n v="1"/>
    <s v="kg"/>
    <n v="1"/>
    <s v="Unit"/>
    <s v="307"/>
    <s v="No"/>
    <n v="3.9"/>
    <s v="$3.90 P/kg"/>
    <s v="$0.39 P/100g"/>
    <n v="3.6"/>
    <s v="$3.60 P/kg"/>
    <s v="$0.36 P/100g"/>
    <n v="3"/>
    <s v="$3.00 P/kg"/>
    <s v="$0.30 P/100g"/>
    <n v="3.6"/>
    <s v="$3.60 P/kg"/>
    <s v="$0.36 P/100g"/>
  </r>
  <r>
    <x v="0"/>
    <x v="2"/>
    <x v="202"/>
    <s v="6.3.9"/>
    <x v="0"/>
    <s v="Mandarin Premium Xl Kg"/>
    <n v="1"/>
    <s v="kg"/>
    <n v="1"/>
    <s v="Unit"/>
    <s v="MANPK"/>
    <s v="No"/>
    <n v="6"/>
    <s v="$6.00 P/kg"/>
    <s v="$0.60 P/100g"/>
    <n v="6"/>
    <s v="$6.00 P/kg"/>
    <s v="$0.60 P/100g"/>
    <n v="4.33"/>
    <s v="$4.33 P/kg"/>
    <s v="$0.43 P/100g"/>
    <n v="4.33"/>
    <s v="$4.33 P/kg"/>
    <s v="$0.43 P/100g"/>
  </r>
  <r>
    <x v="0"/>
    <x v="2"/>
    <x v="202"/>
    <s v="6.3.9"/>
    <x v="1"/>
    <s v="Generic"/>
    <n v="1"/>
    <s v="kg"/>
    <n v="1"/>
    <s v="Unit"/>
    <m/>
    <s v="No"/>
    <n v="7.95"/>
    <s v="$7.95 P/kg"/>
    <s v="$0.80 P/100g"/>
    <n v="7.75"/>
    <s v="$7.75 P/kg"/>
    <s v="$0.78 P/100g"/>
    <n v="4.25"/>
    <s v="$4.25 P/kg"/>
    <s v="$0.43 P/100g"/>
    <n v="4.25"/>
    <s v="$4.25 P/kg"/>
    <s v="$0.43 P/100g"/>
  </r>
  <r>
    <x v="0"/>
    <x v="2"/>
    <x v="202"/>
    <s v="6.3.9"/>
    <x v="2"/>
    <s v="Kg"/>
    <n v="1"/>
    <s v="kg"/>
    <n v="1"/>
    <s v="Unit"/>
    <s v="73"/>
    <s v="No"/>
    <n v="4.95"/>
    <s v="$4.95 P/kg"/>
    <s v="$0.50 P/100g"/>
    <n v="4.25"/>
    <s v="$4.25 P/kg"/>
    <s v="$0.43 P/100g"/>
    <n v="4.25"/>
    <s v="$4.25 P/kg"/>
    <s v="$0.43 P/100g"/>
    <n v="4.25"/>
    <s v="$4.25 P/kg"/>
    <s v="$0.43 P/100g"/>
  </r>
  <r>
    <x v="0"/>
    <x v="2"/>
    <x v="202"/>
    <s v="6.3.9"/>
    <x v="3"/>
    <s v="Mandarin Premium Kg"/>
    <n v="1"/>
    <s v="kg"/>
    <n v="10"/>
    <s v="Pack"/>
    <s v="MANPRK"/>
    <s v="No"/>
    <s v="N/A"/>
    <s v="N/A"/>
    <s v="N/A"/>
    <n v="63"/>
    <s v="$6.30 P/kg"/>
    <s v="$0.63 P/100g"/>
    <n v="48.999999999999993"/>
    <s v="$4.90 P/kg"/>
    <s v="$0.49 P/100g"/>
    <n v="48.999999999999993"/>
    <s v="$4.90 P/kg"/>
    <s v="$0.49 P/100g"/>
  </r>
  <r>
    <x v="0"/>
    <x v="2"/>
    <x v="202"/>
    <s v="6.3.9"/>
    <x v="4"/>
    <s v="Generic"/>
    <n v="1"/>
    <s v="kg"/>
    <n v="10"/>
    <s v="Pack"/>
    <s v="120"/>
    <s v="No"/>
    <n v="120"/>
    <s v="$12.00 P/kg"/>
    <s v="$1.20 P/100g"/>
    <n v="60"/>
    <s v="$6.00 P/kg"/>
    <s v="$0.60 P/100g"/>
    <n v="54"/>
    <s v="$5.40 P/kg"/>
    <s v="$0.54 P/100g"/>
    <n v="60"/>
    <s v="$6.00 P/kg"/>
    <s v="$0.60 P/100g"/>
  </r>
  <r>
    <x v="0"/>
    <x v="1"/>
    <x v="203"/>
    <s v="Unspecified - Broccoli Florets"/>
    <x v="1"/>
    <s v="Generic"/>
    <n v="1"/>
    <s v="kg"/>
    <n v="1"/>
    <s v="Unit"/>
    <s v="FLOR"/>
    <s v="No"/>
    <n v="6.8"/>
    <s v="$6.80 P/kg"/>
    <s v="$0.68 P/100g"/>
    <n v="6.8"/>
    <s v="$6.80 P/kg"/>
    <s v="$0.68 P/100g"/>
    <n v="6.8"/>
    <s v="$6.80 P/kg"/>
    <s v="$0.68 P/100g"/>
    <n v="6.8"/>
    <s v="$6.80 P/kg"/>
    <s v="$0.68 P/100g"/>
  </r>
  <r>
    <x v="0"/>
    <x v="1"/>
    <x v="204"/>
    <s v="Unspecified - Capsicum Diced (Green)"/>
    <x v="1"/>
    <s v="Generic"/>
    <n v="1"/>
    <s v="kg"/>
    <n v="1"/>
    <s v="Unit"/>
    <s v="CAPGD"/>
    <s v="No"/>
    <n v="8.5"/>
    <s v="$8.50 P/kg"/>
    <s v="$0.85 P/100g"/>
    <n v="8.5"/>
    <s v="$8.50 P/kg"/>
    <s v="$0.85 P/100g"/>
    <n v="8.5"/>
    <s v="$8.50 P/kg"/>
    <s v="$0.85 P/100g"/>
    <n v="8.5"/>
    <s v="$8.50 P/kg"/>
    <s v="$0.85 P/100g"/>
  </r>
  <r>
    <x v="0"/>
    <x v="1"/>
    <x v="205"/>
    <s v="Unspecified - Capsicum Diced (Red)"/>
    <x v="1"/>
    <s v="Generic"/>
    <n v="1"/>
    <s v="kg"/>
    <n v="1"/>
    <s v="Unit"/>
    <s v="CAPRD"/>
    <s v="No"/>
    <n v="12.5"/>
    <s v="$12.50 P/kg"/>
    <s v="$1.25 P/100g"/>
    <n v="12.5"/>
    <s v="$12.50 P/kg"/>
    <s v="$1.25 P/100g"/>
    <n v="12.5"/>
    <s v="$12.50 P/kg"/>
    <s v="$1.25 P/100g"/>
    <n v="12.5"/>
    <s v="$12.50 P/kg"/>
    <s v="$1.25 P/100g"/>
  </r>
  <r>
    <x v="0"/>
    <x v="1"/>
    <x v="206"/>
    <s v="Unspecified - Capsicum Diced (Yellow)"/>
    <x v="1"/>
    <s v="Generic"/>
    <n v="1"/>
    <s v="kg"/>
    <n v="1"/>
    <s v="Unit"/>
    <s v="CAPYD"/>
    <s v="No"/>
    <n v="13.9"/>
    <s v="$13.90 P/kg"/>
    <s v="$1.39 P/100g"/>
    <n v="13.9"/>
    <s v="$13.90 P/kg"/>
    <s v="$1.39 P/100g"/>
    <n v="13.9"/>
    <s v="$13.90 P/kg"/>
    <s v="$1.39 P/100g"/>
    <n v="13.9"/>
    <s v="$13.90 P/kg"/>
    <s v="$1.39 P/100g"/>
  </r>
  <r>
    <x v="0"/>
    <x v="1"/>
    <x v="207"/>
    <s v="Unspecified - Carrots Batons"/>
    <x v="1"/>
    <s v="Generic"/>
    <n v="1"/>
    <s v="kg"/>
    <n v="1"/>
    <s v="Unit"/>
    <s v="BATON"/>
    <s v="No"/>
    <n v="3.75"/>
    <s v="$3.75 P/kg"/>
    <s v="$0.38 P/100g"/>
    <n v="3.75"/>
    <s v="$3.75 P/kg"/>
    <s v="$0.38 P/100g"/>
    <n v="3.75"/>
    <s v="$3.75 P/kg"/>
    <s v="$0.38 P/100g"/>
    <n v="3.75"/>
    <s v="$3.75 P/kg"/>
    <s v="$0.38 P/100g"/>
  </r>
  <r>
    <x v="0"/>
    <x v="1"/>
    <x v="208"/>
    <s v="Unspecified - Carrots Diced"/>
    <x v="1"/>
    <s v="Generic"/>
    <n v="1"/>
    <s v="kg"/>
    <n v="1"/>
    <s v="Unit"/>
    <s v="CARD"/>
    <s v="No"/>
    <n v="3.5"/>
    <s v="$3.50 P/kg"/>
    <s v="$0.35 P/100g"/>
    <n v="3.5"/>
    <s v="$3.50 P/kg"/>
    <s v="$0.35 P/100g"/>
    <n v="3.5"/>
    <s v="$3.50 P/kg"/>
    <s v="$0.35 P/100g"/>
    <n v="3.5"/>
    <s v="$3.50 P/kg"/>
    <s v="$0.35 P/100g"/>
  </r>
  <r>
    <x v="0"/>
    <x v="1"/>
    <x v="209"/>
    <s v="Unspecified - Cauliflowers Florets"/>
    <x v="1"/>
    <s v="Generic"/>
    <n v="1"/>
    <s v="kg"/>
    <n v="1"/>
    <s v="Unit"/>
    <s v="CAULIF"/>
    <s v="No"/>
    <n v="6.8"/>
    <s v="$6.80 P/kg"/>
    <s v="$0.68 P/100g"/>
    <n v="6.8"/>
    <s v="$6.80 P/kg"/>
    <s v="$0.68 P/100g"/>
    <n v="6.8"/>
    <s v="$6.80 P/kg"/>
    <s v="$0.68 P/100g"/>
    <n v="6.8"/>
    <s v="$6.80 P/kg"/>
    <s v="$0.68 P/100g"/>
  </r>
  <r>
    <x v="0"/>
    <x v="1"/>
    <x v="210"/>
    <s v="Unspecified - Celery Diced"/>
    <x v="1"/>
    <s v="Generic"/>
    <n v="1"/>
    <s v="kg"/>
    <n v="1"/>
    <s v="Unit"/>
    <s v="CELD"/>
    <s v="No"/>
    <n v="7.9"/>
    <s v="$7.90 P/kg"/>
    <s v="$0.79 P/100g"/>
    <n v="7.9"/>
    <s v="$7.90 P/kg"/>
    <s v="$0.79 P/100g"/>
    <n v="7.9"/>
    <s v="$7.90 P/kg"/>
    <s v="$0.79 P/100g"/>
    <n v="7.9"/>
    <s v="$7.90 P/kg"/>
    <s v="$0.79 P/100g"/>
  </r>
  <r>
    <x v="0"/>
    <x v="1"/>
    <x v="211"/>
    <s v="Unspecified - Coleslaw"/>
    <x v="1"/>
    <s v="Carrots, Red &amp; Green Cabbage"/>
    <n v="1"/>
    <s v="kg"/>
    <n v="1"/>
    <s v="Unit"/>
    <s v="COL"/>
    <s v="No"/>
    <n v="5"/>
    <s v="$5.00 P/kg"/>
    <s v="$0.50 P/100g"/>
    <n v="5"/>
    <s v="$5.00 P/kg"/>
    <s v="$0.50 P/100g"/>
    <n v="5"/>
    <s v="$5.00 P/kg"/>
    <s v="$0.50 P/100g"/>
    <n v="5"/>
    <s v="$5.00 P/kg"/>
    <s v="$0.50 P/100g"/>
  </r>
  <r>
    <x v="0"/>
    <x v="1"/>
    <x v="212"/>
    <s v="Unspecified - Fruit Salad"/>
    <x v="1"/>
    <s v="Seasonal Fruit"/>
    <n v="1"/>
    <s v="ea"/>
    <n v="1"/>
    <s v="Unit"/>
    <s v="FRUSALC"/>
    <s v="No"/>
    <n v="2.8"/>
    <s v="$2.80 P/ea"/>
    <s v="$2.80 P/ea"/>
    <n v="2.8"/>
    <s v="$2.80 P/ea"/>
    <s v="$2.80 P/ea"/>
    <n v="2.8"/>
    <s v="$2.80 P/ea"/>
    <s v="$2.80 P/ea"/>
    <n v="2.8"/>
    <s v="$2.80 P/ea"/>
    <s v="$2.80 P/ea"/>
  </r>
  <r>
    <x v="0"/>
    <x v="1"/>
    <x v="213"/>
    <s v="Unspecified - Fruit Salad"/>
    <x v="1"/>
    <s v="Honeydew, Rockmelon, Pineapple"/>
    <n v="1"/>
    <s v="kg"/>
    <n v="1"/>
    <s v="Unit"/>
    <s v="FRUSAL"/>
    <s v="No"/>
    <n v="7.9"/>
    <s v="$7.90 P/kg"/>
    <s v="$0.79 P/100g"/>
    <n v="7.9"/>
    <s v="$7.90 P/kg"/>
    <s v="$0.79 P/100g"/>
    <n v="7.9"/>
    <s v="$7.90 P/kg"/>
    <s v="$0.79 P/100g"/>
    <n v="7.9"/>
    <s v="$7.90 P/kg"/>
    <s v="$0.79 P/100g"/>
  </r>
  <r>
    <x v="0"/>
    <x v="1"/>
    <x v="214"/>
    <s v="Unspecified - Pastie Mix"/>
    <x v="1"/>
    <s v="Potato, Carrot, Pumpkin, Onion"/>
    <n v="1"/>
    <s v="kg"/>
    <n v="1"/>
    <s v="Unit"/>
    <s v="PASTIE"/>
    <s v="No"/>
    <n v="4.5"/>
    <s v="$4.50 P/kg"/>
    <s v="$0.45 P/100g"/>
    <n v="4.5"/>
    <s v="$4.50 P/kg"/>
    <s v="$0.45 P/100g"/>
    <n v="4.5"/>
    <s v="$4.50 P/kg"/>
    <s v="$0.45 P/100g"/>
    <n v="4.5"/>
    <s v="$4.50 P/kg"/>
    <s v="$0.45 P/100g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6">
  <r>
    <x v="0"/>
    <x v="0"/>
    <x v="0"/>
    <s v="1.1.1"/>
    <x v="0"/>
    <s v="Caterers Choice Basil Leaves"/>
    <s v="None"/>
    <s v="None"/>
    <n v="300"/>
    <s v="g"/>
    <n v="1"/>
    <s v="Unit"/>
    <n v="55730"/>
    <s v="No"/>
    <n v="6.53"/>
    <s v="$21.77 P/kg"/>
    <s v="$2.18 P/100g"/>
    <m/>
    <m/>
    <m/>
  </r>
  <r>
    <x v="0"/>
    <x v="0"/>
    <x v="0"/>
    <s v="1.1.1"/>
    <x v="1"/>
    <s v="Basil Leaves Rub 300Grm"/>
    <s v="None"/>
    <s v="None"/>
    <n v="300"/>
    <s v="g"/>
    <n v="1"/>
    <s v="Unit"/>
    <n v="3800057"/>
    <s v="No"/>
    <n v="2.9232"/>
    <s v="$9.74 P/kg"/>
    <s v="$0.97 P/100g"/>
    <m/>
    <m/>
    <m/>
  </r>
  <r>
    <x v="0"/>
    <x v="0"/>
    <x v="0"/>
    <s v="1.1.1"/>
    <x v="2"/>
    <s v="Trumps Basil Leaves 300Gm"/>
    <s v="Vegan"/>
    <s v="None"/>
    <n v="300"/>
    <s v="g"/>
    <n v="1"/>
    <s v="Unit"/>
    <n v="328301"/>
    <s v="No"/>
    <n v="5.6375999999999999"/>
    <s v="$18.79 P/kg"/>
    <s v="$1.88 P/100g"/>
    <m/>
    <m/>
    <m/>
  </r>
  <r>
    <x v="0"/>
    <x v="0"/>
    <x v="0"/>
    <s v="1.1.1"/>
    <x v="3"/>
    <s v="Basil Leaves 500Gm (7) Iluka"/>
    <s v="None"/>
    <s v="Kosher"/>
    <n v="500"/>
    <s v="g"/>
    <n v="1"/>
    <s v="Unit"/>
    <s v="IBASIL"/>
    <s v="No"/>
    <n v="6.1585000000000001"/>
    <s v="$12.32 P/kg"/>
    <s v="$1.23 P/100g"/>
    <m/>
    <m/>
    <m/>
  </r>
  <r>
    <x v="0"/>
    <x v="0"/>
    <x v="0"/>
    <s v="1.1.1"/>
    <x v="4"/>
    <s v="Superstock Basil Leaf 500Gm"/>
    <s v="Other (Specify In Comments)"/>
    <s v="Other (Specify In Comments)"/>
    <n v="500"/>
    <s v="g"/>
    <n v="1"/>
    <s v="Unit"/>
    <s v="917D"/>
    <s v="No"/>
    <n v="10.15"/>
    <s v="$20.30 P/kg"/>
    <s v="$2.03 P/100g"/>
    <m/>
    <m/>
    <m/>
  </r>
  <r>
    <x v="0"/>
    <x v="0"/>
    <x v="0"/>
    <s v="1.1.1"/>
    <x v="5"/>
    <s v="300G Basil Leaves Bagged Mckenzies"/>
    <s v="None"/>
    <s v="None"/>
    <n v="300"/>
    <s v="g"/>
    <n v="1"/>
    <s v="Unit"/>
    <s v="032472"/>
    <s v="No"/>
    <n v="7.4626999999999999"/>
    <s v="$24.88 P/kg"/>
    <s v="$2.49 P/100g"/>
    <m/>
    <m/>
    <m/>
  </r>
  <r>
    <x v="0"/>
    <x v="0"/>
    <x v="1"/>
    <s v="1.1.2"/>
    <x v="0"/>
    <s v="Caterers Choice Oregano Leaves"/>
    <s v="None"/>
    <s v="None"/>
    <n v="300"/>
    <s v="g"/>
    <n v="1"/>
    <s v="Unit"/>
    <n v="55765"/>
    <s v="No"/>
    <n v="7.93"/>
    <s v="$26.43 P/kg"/>
    <s v="$2.64 P/100g"/>
    <m/>
    <m/>
    <m/>
  </r>
  <r>
    <x v="0"/>
    <x v="0"/>
    <x v="1"/>
    <s v="1.1.2"/>
    <x v="1"/>
    <s v="Oregano Leaves 4825"/>
    <s v="None"/>
    <s v="None"/>
    <n v="200"/>
    <s v="g"/>
    <n v="1"/>
    <s v="Unit"/>
    <n v="3801112"/>
    <s v="No"/>
    <n v="2.7120000000000002"/>
    <s v="$13.56 P/kg"/>
    <s v="$1.36 P/100g"/>
    <m/>
    <m/>
    <m/>
  </r>
  <r>
    <x v="0"/>
    <x v="0"/>
    <x v="1"/>
    <s v="1.1.2"/>
    <x v="2"/>
    <s v="Ng Oregano Pure Rubbed 300Gm"/>
    <s v="Vegan"/>
    <s v="None"/>
    <n v="300"/>
    <s v="g"/>
    <n v="1"/>
    <s v="Unit"/>
    <n v="617776"/>
    <s v="No"/>
    <n v="6.5513000000000003"/>
    <s v="$21.84 P/kg"/>
    <s v="$2.18 P/100g"/>
    <m/>
    <m/>
    <m/>
  </r>
  <r>
    <x v="0"/>
    <x v="0"/>
    <x v="1"/>
    <s v="1.1.2"/>
    <x v="3"/>
    <s v="Oregano Leaves 500Gm (10) Iluka"/>
    <s v="None"/>
    <s v="None"/>
    <n v="500"/>
    <s v="g"/>
    <n v="1"/>
    <s v="Unit"/>
    <s v="IORG"/>
    <s v="No"/>
    <n v="5.45"/>
    <s v="$10.90 P/kg"/>
    <s v="$1.09 P/100g"/>
    <m/>
    <m/>
    <m/>
  </r>
  <r>
    <x v="0"/>
    <x v="0"/>
    <x v="1"/>
    <s v="1.1.2"/>
    <x v="4"/>
    <s v="Superstock Oregano Leaf 500G"/>
    <s v="Other (Specify In Comments)"/>
    <s v="Other (Specify In Comments)"/>
    <n v="500"/>
    <s v="g"/>
    <n v="1"/>
    <s v="Unit"/>
    <s v="918D"/>
    <s v="No"/>
    <n v="11.65"/>
    <s v="$23.30 P/kg"/>
    <s v="$2.33 P/100g"/>
    <m/>
    <m/>
    <m/>
  </r>
  <r>
    <x v="0"/>
    <x v="0"/>
    <x v="1"/>
    <s v="1.1.2"/>
    <x v="5"/>
    <s v="300G Oregano Leaves Bagged Trumps"/>
    <s v="Vegetarian"/>
    <s v="None"/>
    <n v="300"/>
    <s v="g"/>
    <n v="1"/>
    <s v="Unit"/>
    <n v="246884"/>
    <s v="No"/>
    <n v="8.8699999999999992"/>
    <s v="$29.57 P/kg"/>
    <s v="$2.96 P/100g"/>
    <m/>
    <m/>
    <m/>
  </r>
  <r>
    <x v="0"/>
    <x v="1"/>
    <x v="2"/>
    <s v="1.10.1"/>
    <x v="0"/>
    <s v="Aurora Coffee Beans Italian Blend"/>
    <s v="None"/>
    <s v="None"/>
    <n v="1"/>
    <s v="kg"/>
    <n v="1"/>
    <s v="Unit"/>
    <n v="95857"/>
    <s v="No"/>
    <n v="21.21"/>
    <s v="$21.21 P/kg"/>
    <s v="$2.12 P/100g"/>
    <m/>
    <m/>
    <m/>
  </r>
  <r>
    <x v="0"/>
    <x v="1"/>
    <x v="2"/>
    <s v="1.10.1"/>
    <x v="1"/>
    <s v="Bruin Coffee Beans 1Kgx6 Ctn"/>
    <s v="None"/>
    <s v="None"/>
    <n v="1"/>
    <s v="kg"/>
    <n v="6"/>
    <s v="Pack"/>
    <n v="716716"/>
    <s v="No"/>
    <n v="152.2449"/>
    <s v="$25.37 P/kg"/>
    <s v="$2.54 P/100g"/>
    <m/>
    <m/>
    <m/>
  </r>
  <r>
    <x v="0"/>
    <x v="1"/>
    <x v="2"/>
    <s v="1.10.1"/>
    <x v="2"/>
    <s v="Bruin Coffee Beans #1Kg"/>
    <s v="Vegan"/>
    <s v="None"/>
    <n v="1"/>
    <s v="kg"/>
    <n v="1"/>
    <s v="Unit"/>
    <n v="716716"/>
    <s v="No"/>
    <n v="21.7728"/>
    <s v="$21.77 P/kg"/>
    <s v="$2.18 P/100g"/>
    <m/>
    <m/>
    <m/>
  </r>
  <r>
    <x v="0"/>
    <x v="1"/>
    <x v="2"/>
    <s v="1.10.1"/>
    <x v="3"/>
    <s v="Coffee Beans Medium 1Kg(12) #Bnventuraextra Tost Del Corso"/>
    <s v="None"/>
    <s v="None"/>
    <n v="1"/>
    <s v="kg"/>
    <n v="1"/>
    <s v="Unit"/>
    <s v="TDCMCB"/>
    <s v="No"/>
    <n v="21.908999999999999"/>
    <s v="$21.91 P/kg"/>
    <s v="$2.19 P/100g"/>
    <m/>
    <m/>
    <m/>
  </r>
  <r>
    <x v="0"/>
    <x v="1"/>
    <x v="2"/>
    <s v="1.10.1"/>
    <x v="4"/>
    <s v="Allegro Coffee Beans 1Kg"/>
    <s v="None"/>
    <s v="None"/>
    <n v="1"/>
    <s v="kg"/>
    <n v="1"/>
    <s v="Unit"/>
    <s v="ALLEGRO"/>
    <s v="No"/>
    <n v="19.8"/>
    <s v="$19.80 P/kg"/>
    <s v="$1.98 P/100g"/>
    <m/>
    <m/>
    <m/>
  </r>
  <r>
    <x v="0"/>
    <x v="1"/>
    <x v="2"/>
    <s v="1.10.1"/>
    <x v="5"/>
    <s v="1K Espresso Blend Coffee Beans Vincenzo Coffee"/>
    <s v="None"/>
    <s v="None"/>
    <n v="1"/>
    <s v="kg"/>
    <n v="1"/>
    <s v="Unit"/>
    <s v="386059"/>
    <s v="No"/>
    <n v="21.9"/>
    <s v="$21.90 P/kg"/>
    <s v="$2.19 P/100g"/>
    <m/>
    <m/>
    <m/>
  </r>
  <r>
    <x v="0"/>
    <x v="1"/>
    <x v="3"/>
    <s v="1.10.10"/>
    <x v="1"/>
    <s v="Nescafe 43 1.7Gx1000 Ctn"/>
    <s v="None"/>
    <s v="None"/>
    <n v="1"/>
    <s v="ea"/>
    <n v="1000"/>
    <s v="Pack"/>
    <n v="12073061"/>
    <s v="No"/>
    <n v="166.1891"/>
    <s v="$0.17 P/ea"/>
    <s v="$0.17 P/ea"/>
    <m/>
    <m/>
    <m/>
  </r>
  <r>
    <x v="0"/>
    <x v="1"/>
    <x v="3"/>
    <s v="1.10.10"/>
    <x v="3"/>
    <s v="Nescafé Cappuccino Pc Sachet"/>
    <s v="None"/>
    <s v="Halal And Kosher"/>
    <n v="1"/>
    <s v="ea"/>
    <n v="26"/>
    <s v="Pack"/>
    <n v="12401303"/>
    <s v="No"/>
    <n v="8.1999999999999993"/>
    <s v="$0.32 P/ea"/>
    <s v="$0.32 P/ea"/>
    <m/>
    <m/>
    <m/>
  </r>
  <r>
    <x v="0"/>
    <x v="1"/>
    <x v="3"/>
    <s v="1.10.10"/>
    <x v="4"/>
    <s v="Nescafé Caramel Pc Sachet 26S"/>
    <s v="None"/>
    <s v="Halal And Kosher"/>
    <n v="1"/>
    <s v="ea"/>
    <n v="26"/>
    <s v="Pack"/>
    <n v="12399731"/>
    <s v="No"/>
    <n v="7.99"/>
    <s v="$0.31 P/ea"/>
    <s v="$0.31 P/ea"/>
    <m/>
    <m/>
    <m/>
  </r>
  <r>
    <x v="0"/>
    <x v="1"/>
    <x v="3"/>
    <s v="1.10.10"/>
    <x v="4"/>
    <s v="Nescafé Hazelnut Pc Sachet 26S"/>
    <s v="None"/>
    <s v="Halal And Kosher"/>
    <n v="1"/>
    <s v="ea"/>
    <n v="26"/>
    <s v="Pack"/>
    <n v="12399733"/>
    <s v="No"/>
    <n v="7.99"/>
    <s v="$0.31 P/ea"/>
    <s v="$0.31 P/ea"/>
    <m/>
    <m/>
    <m/>
  </r>
  <r>
    <x v="0"/>
    <x v="1"/>
    <x v="3"/>
    <s v="1.10.10"/>
    <x v="4"/>
    <s v="Nescafé Cappuccino Pc Sachet 26S"/>
    <s v="None"/>
    <s v="Halal And Kosher"/>
    <n v="1"/>
    <s v="ea"/>
    <n v="26"/>
    <s v="Pack"/>
    <n v="12401303"/>
    <s v="No"/>
    <n v="7.99"/>
    <s v="$0.31 P/ea"/>
    <s v="$0.31 P/ea"/>
    <m/>
    <m/>
    <m/>
  </r>
  <r>
    <x v="0"/>
    <x v="1"/>
    <x v="3"/>
    <s v="1.10.10"/>
    <x v="5"/>
    <s v="1000 Classic Coffee Sticks Moccona"/>
    <s v="None"/>
    <s v="None"/>
    <n v="1"/>
    <s v="ea"/>
    <n v="1000"/>
    <s v="Pack"/>
    <s v="392533"/>
    <s v="No"/>
    <n v="212.52"/>
    <s v="$0.21 P/ea"/>
    <s v="$0.21 P/ea"/>
    <m/>
    <m/>
    <m/>
  </r>
  <r>
    <x v="0"/>
    <x v="1"/>
    <x v="4"/>
    <s v="1.10.2"/>
    <x v="4"/>
    <s v="Nescafe Blend 43 12 X 150Gm"/>
    <s v="None"/>
    <s v="Halal And Kosher"/>
    <n v="150"/>
    <s v="g"/>
    <n v="12"/>
    <s v="Pack"/>
    <n v="12446629"/>
    <s v="No"/>
    <n v="155.65"/>
    <s v="$86.47 P/kg"/>
    <s v="$8.65 P/100g"/>
    <m/>
    <m/>
    <m/>
  </r>
  <r>
    <x v="0"/>
    <x v="1"/>
    <x v="5"/>
    <s v="1.10.3"/>
    <x v="0"/>
    <s v="International Roast Coffee Instant Caterers Blend"/>
    <s v="None"/>
    <s v="None"/>
    <n v="1"/>
    <s v="kg"/>
    <n v="1"/>
    <s v="Unit"/>
    <n v="58993"/>
    <s v="No"/>
    <n v="39.06"/>
    <s v="$39.06 P/kg"/>
    <s v="$3.91 P/100g"/>
    <m/>
    <m/>
    <m/>
  </r>
  <r>
    <x v="0"/>
    <x v="1"/>
    <x v="5"/>
    <s v="1.10.3"/>
    <x v="1"/>
    <s v="Nescafe 43 1Kgx6 Ctn"/>
    <s v="None"/>
    <s v="None"/>
    <n v="1"/>
    <s v="kg"/>
    <n v="6"/>
    <s v="Pack"/>
    <n v="102295"/>
    <s v="No"/>
    <n v="339.88139999999999"/>
    <s v="$56.65 P/kg"/>
    <s v="$5.66 P/100g"/>
    <m/>
    <m/>
    <m/>
  </r>
  <r>
    <x v="0"/>
    <x v="1"/>
    <x v="5"/>
    <s v="1.10.3"/>
    <x v="2"/>
    <s v="I/Roast Coffee 1Kg"/>
    <s v="Vegan"/>
    <s v="None"/>
    <n v="1"/>
    <s v="kg"/>
    <n v="1"/>
    <s v="Unit"/>
    <n v="613934"/>
    <s v="No"/>
    <n v="34.117199999999997"/>
    <s v="$34.12 P/kg"/>
    <s v="$3.41 P/100g"/>
    <m/>
    <m/>
    <m/>
  </r>
  <r>
    <x v="0"/>
    <x v="1"/>
    <x v="5"/>
    <s v="1.10.3"/>
    <x v="3"/>
    <s v="Coffee Blend 43 1Kg(6) # 102295 Nescafe"/>
    <s v="None"/>
    <s v="None"/>
    <n v="1"/>
    <s v="kg"/>
    <n v="1"/>
    <s v="Unit"/>
    <s v="NESC"/>
    <s v="No"/>
    <n v="42.91"/>
    <s v="$42.91 P/kg"/>
    <s v="$4.29 P/100g"/>
    <m/>
    <m/>
    <m/>
  </r>
  <r>
    <x v="0"/>
    <x v="1"/>
    <x v="5"/>
    <s v="1.10.3"/>
    <x v="4"/>
    <s v="Nescafé Blend 43 1Kg"/>
    <s v="None"/>
    <s v="Halal And Kosher"/>
    <n v="1"/>
    <s v="kg"/>
    <n v="1"/>
    <s v="Unit"/>
    <s v="F17"/>
    <s v="No"/>
    <n v="40.4"/>
    <s v="$40.40 P/kg"/>
    <s v="$4.04 P/100g"/>
    <m/>
    <m/>
    <m/>
  </r>
  <r>
    <x v="0"/>
    <x v="1"/>
    <x v="5"/>
    <s v="1.10.3"/>
    <x v="5"/>
    <s v="1.1K Premium Instant Coffee Map Coffee"/>
    <s v="None"/>
    <s v="None"/>
    <n v="1.1000000000000001"/>
    <s v="kg"/>
    <n v="1"/>
    <s v="Unit"/>
    <s v="212883"/>
    <s v="No"/>
    <n v="45.607199999999999"/>
    <s v="$41.46 P/kg"/>
    <s v="$4.15 P/100g"/>
    <m/>
    <m/>
    <m/>
  </r>
  <r>
    <x v="0"/>
    <x v="1"/>
    <x v="6"/>
    <s v="1.10.4"/>
    <x v="0"/>
    <s v="Nescafe Coffee Granulated Foodservice Blend"/>
    <s v="None"/>
    <s v="None"/>
    <n v="1"/>
    <s v="kg"/>
    <n v="1"/>
    <s v="Unit"/>
    <n v="34764"/>
    <s v="No"/>
    <n v="46.55"/>
    <s v="$46.55 P/kg"/>
    <s v="$4.66 P/100g"/>
    <m/>
    <m/>
    <m/>
  </r>
  <r>
    <x v="0"/>
    <x v="1"/>
    <x v="6"/>
    <s v="1.10.4"/>
    <x v="1"/>
    <s v="I/Roast Cat/Blend 1Kgx6 Ctns"/>
    <s v="None"/>
    <s v="None"/>
    <n v="1"/>
    <s v="kg"/>
    <n v="6"/>
    <s v="Pack"/>
    <n v="102299"/>
    <s v="No"/>
    <n v="208.14599999999999"/>
    <s v="$34.69 P/kg"/>
    <s v="$3.47 P/100g"/>
    <m/>
    <m/>
    <m/>
  </r>
  <r>
    <x v="0"/>
    <x v="1"/>
    <x v="6"/>
    <s v="1.10.4"/>
    <x v="2"/>
    <s v="Caterers Blend Ir Coffee 1Kg"/>
    <s v="Vegan"/>
    <s v="None"/>
    <n v="1"/>
    <s v="kg"/>
    <n v="1"/>
    <s v="Unit"/>
    <n v="491942"/>
    <s v="No"/>
    <n v="31.5792"/>
    <s v="$31.58 P/kg"/>
    <s v="$3.16 P/100g"/>
    <m/>
    <m/>
    <m/>
  </r>
  <r>
    <x v="0"/>
    <x v="1"/>
    <x v="6"/>
    <s v="1.10.4"/>
    <x v="3"/>
    <s v="Coffee Foodservice Blend 1Kg(6) # 102344 Nescafe"/>
    <s v="None"/>
    <s v="Halal"/>
    <n v="1"/>
    <s v="kg"/>
    <n v="1"/>
    <s v="Unit"/>
    <s v="NFSB"/>
    <s v="No"/>
    <n v="42.45"/>
    <s v="$42.45 P/kg"/>
    <s v="$4.25 P/100g"/>
    <m/>
    <m/>
    <m/>
  </r>
  <r>
    <x v="0"/>
    <x v="1"/>
    <x v="6"/>
    <s v="1.10.4"/>
    <x v="4"/>
    <s v="International Roast Caterers Blend 1Kg"/>
    <s v="None"/>
    <s v="Halal And Kosher"/>
    <n v="1"/>
    <s v="kg"/>
    <n v="1"/>
    <s v="Unit"/>
    <n v="102299"/>
    <s v="No"/>
    <n v="29.99"/>
    <s v="$29.99 P/kg"/>
    <s v="$3.00 P/100g"/>
    <m/>
    <m/>
    <m/>
  </r>
  <r>
    <x v="0"/>
    <x v="1"/>
    <x v="6"/>
    <s v="1.10.4"/>
    <x v="5"/>
    <s v="1K Caterers Blend Coffee Internat Roast"/>
    <s v="Vegetarian"/>
    <s v="Halal &amp;Kosher"/>
    <n v="1"/>
    <s v="kg"/>
    <n v="1"/>
    <s v="Unit"/>
    <s v="089618"/>
    <s v="No"/>
    <n v="38.142400000000002"/>
    <s v="$38.14 P/kg"/>
    <s v="$3.81 P/100g"/>
    <m/>
    <m/>
    <m/>
  </r>
  <r>
    <x v="0"/>
    <x v="1"/>
    <x v="7"/>
    <s v="1.10.5"/>
    <x v="1"/>
    <s v="Nescafe 43 250Gx12 Pet Jars Ctn"/>
    <s v="None"/>
    <s v="None"/>
    <n v="250"/>
    <s v="g"/>
    <n v="12"/>
    <s v="Pack"/>
    <n v="102297"/>
    <s v="No"/>
    <n v="189.84"/>
    <s v="$63.28 P/kg"/>
    <s v="$6.33 P/100g"/>
    <m/>
    <m/>
    <m/>
  </r>
  <r>
    <x v="0"/>
    <x v="1"/>
    <x v="7"/>
    <s v="1.10.5"/>
    <x v="4"/>
    <s v="Nescafe Blend 43 Bev Bar Pet Jar 12 X 150Gm"/>
    <s v="None"/>
    <s v="Halal And Kosher"/>
    <n v="250"/>
    <s v="g"/>
    <n v="12"/>
    <s v="Pack"/>
    <n v="102297"/>
    <s v="No"/>
    <n v="176.4"/>
    <s v="$58.80 P/kg"/>
    <s v="$5.88 P/100g"/>
    <m/>
    <m/>
    <m/>
  </r>
  <r>
    <x v="0"/>
    <x v="1"/>
    <x v="8"/>
    <s v="1.10.6"/>
    <x v="0"/>
    <s v="Nescafe Coffee Gold"/>
    <s v="None"/>
    <s v="None"/>
    <n v="400"/>
    <s v="g"/>
    <n v="1"/>
    <s v="Unit"/>
    <n v="174644"/>
    <s v="No"/>
    <n v="26.86"/>
    <s v="$67.15 P/kg"/>
    <s v="$6.72 P/100g"/>
    <m/>
    <m/>
    <m/>
  </r>
  <r>
    <x v="0"/>
    <x v="1"/>
    <x v="8"/>
    <s v="1.10.6"/>
    <x v="4"/>
    <s v="Nescafé Gold Can Original 400Gm"/>
    <s v="None"/>
    <s v="Halal And Kosher"/>
    <n v="400"/>
    <s v="g"/>
    <n v="1"/>
    <s v="Unit"/>
    <n v="12358924"/>
    <s v="No"/>
    <n v="20.65"/>
    <s v="$51.63 P/kg"/>
    <s v="$5.16 P/100g"/>
    <m/>
    <m/>
    <m/>
  </r>
  <r>
    <x v="0"/>
    <x v="1"/>
    <x v="8"/>
    <s v="1.10.6"/>
    <x v="5"/>
    <s v="375G Decaf Coffee Nescafe"/>
    <s v="Vegetarian"/>
    <s v="Halal &amp;Kosher"/>
    <n v="375"/>
    <s v="g"/>
    <n v="1"/>
    <s v="Unit"/>
    <s v="061735"/>
    <s v="No"/>
    <n v="31.6572"/>
    <s v="$84.42 P/kg"/>
    <s v="$8.44 P/100g"/>
    <m/>
    <m/>
    <m/>
  </r>
  <r>
    <x v="0"/>
    <x v="1"/>
    <x v="9"/>
    <s v="1.10.7"/>
    <x v="0"/>
    <s v="Nescafe Coffee Instant Blend 43"/>
    <s v="None"/>
    <s v="None"/>
    <n v="500"/>
    <s v="g"/>
    <n v="1"/>
    <s v="Unit"/>
    <n v="964"/>
    <s v="No"/>
    <n v="26.38"/>
    <s v="$52.76 P/kg"/>
    <s v="$5.28 P/100g"/>
    <m/>
    <m/>
    <m/>
  </r>
  <r>
    <x v="0"/>
    <x v="1"/>
    <x v="9"/>
    <s v="1.10.7"/>
    <x v="1"/>
    <s v="Nescafe Gold 400Gx6 Cans Ctn"/>
    <s v="None"/>
    <s v="None"/>
    <n v="400"/>
    <s v="g"/>
    <n v="6"/>
    <s v="Pack"/>
    <n v="12358924"/>
    <s v="No"/>
    <n v="152.21100000000001"/>
    <s v="$63.42 P/kg"/>
    <s v="$6.34 P/100g"/>
    <m/>
    <m/>
    <m/>
  </r>
  <r>
    <x v="0"/>
    <x v="1"/>
    <x v="9"/>
    <s v="1.10.7"/>
    <x v="4"/>
    <s v="Nescafé Blend 43 Can 500Gm"/>
    <s v="None"/>
    <s v="Halal And Kosher"/>
    <n v="500"/>
    <s v="g"/>
    <n v="1"/>
    <s v="Unit"/>
    <n v="102744"/>
    <s v="No"/>
    <n v="20.5"/>
    <s v="$41.00 P/kg"/>
    <s v="$4.10 P/100g"/>
    <m/>
    <m/>
    <m/>
  </r>
  <r>
    <x v="0"/>
    <x v="1"/>
    <x v="10"/>
    <s v="1.10.8"/>
    <x v="0"/>
    <s v="International Roast Coffee Instant Caterers Blend"/>
    <s v="None"/>
    <s v="None"/>
    <n v="500"/>
    <s v="g"/>
    <n v="1"/>
    <s v="Unit"/>
    <n v="161"/>
    <s v="No"/>
    <n v="21.38"/>
    <s v="$42.76 P/kg"/>
    <s v="$4.28 P/100g"/>
    <m/>
    <m/>
    <m/>
  </r>
  <r>
    <x v="0"/>
    <x v="1"/>
    <x v="10"/>
    <s v="1.10.8"/>
    <x v="1"/>
    <s v="I/Roast Cat/Blend 500Gx6 Ctns"/>
    <s v="None"/>
    <s v="None"/>
    <n v="500"/>
    <s v="g"/>
    <n v="6"/>
    <s v="Pack"/>
    <n v="102341"/>
    <s v="No"/>
    <n v="110.2428"/>
    <s v="$36.75 P/kg"/>
    <s v="$3.67 P/100g"/>
    <m/>
    <m/>
    <m/>
  </r>
  <r>
    <x v="0"/>
    <x v="1"/>
    <x v="10"/>
    <s v="1.10.8"/>
    <x v="2"/>
    <s v="I/Roast Coffee 500Gm"/>
    <s v="Vegan"/>
    <s v="None"/>
    <n v="500"/>
    <s v="g"/>
    <n v="1"/>
    <s v="Unit"/>
    <n v="10720"/>
    <s v="No"/>
    <n v="13.1328"/>
    <s v="$26.27 P/kg"/>
    <s v="$2.63 P/100g"/>
    <m/>
    <m/>
    <m/>
  </r>
  <r>
    <x v="0"/>
    <x v="1"/>
    <x v="10"/>
    <s v="1.10.8"/>
    <x v="3"/>
    <s v="Coffee Caterers Blend Instant 500Gm(6) # 102341 International Roast"/>
    <s v="None"/>
    <s v="None"/>
    <n v="500"/>
    <s v="g"/>
    <n v="1"/>
    <s v="Unit"/>
    <s v="IRCBC500"/>
    <s v=""/>
    <n v="20.87"/>
    <s v="$41.74 P/kg"/>
    <s v="$4.17 P/100g"/>
    <m/>
    <m/>
    <m/>
  </r>
  <r>
    <x v="0"/>
    <x v="1"/>
    <x v="10"/>
    <s v="1.10.8"/>
    <x v="4"/>
    <s v="International Roast Caterers Blend Can 500Gm"/>
    <s v="None"/>
    <s v="Halal And Kosher"/>
    <n v="500"/>
    <s v="g"/>
    <n v="1"/>
    <s v="Unit"/>
    <n v="10720"/>
    <s v="No"/>
    <n v="16.399999999999999"/>
    <s v="$32.80 P/kg"/>
    <s v="$3.28 P/100g"/>
    <m/>
    <m/>
    <m/>
  </r>
  <r>
    <x v="0"/>
    <x v="1"/>
    <x v="11"/>
    <s v="1.10.9"/>
    <x v="0"/>
    <s v="International Roast Coffee P/C Instant Sachets (1.7Kg)"/>
    <s v="None"/>
    <s v="None"/>
    <n v="1"/>
    <s v="ea"/>
    <n v="1000"/>
    <s v="Pack"/>
    <n v="3491"/>
    <s v="No"/>
    <n v="103.28"/>
    <s v="$0.10 P/ea"/>
    <s v="$0.10 P/ea"/>
    <m/>
    <m/>
    <m/>
  </r>
  <r>
    <x v="0"/>
    <x v="1"/>
    <x v="11"/>
    <s v="1.10.9"/>
    <x v="1"/>
    <s v="Coffee International Roast 1.7Gx1000"/>
    <s v="None"/>
    <s v="None"/>
    <n v="1"/>
    <s v="ea"/>
    <n v="1000"/>
    <s v="Pack"/>
    <n v="3900070"/>
    <s v="No"/>
    <n v="100.5813"/>
    <s v="$0.10 P/ea"/>
    <s v="$0.10 P/ea"/>
    <m/>
    <m/>
    <m/>
  </r>
  <r>
    <x v="0"/>
    <x v="1"/>
    <x v="11"/>
    <s v="1.10.9"/>
    <x v="3"/>
    <s v="Coffee Pc Stick Blend 43 (1000 X 1.7Gm) # 12073061 Nescafe"/>
    <s v="None"/>
    <s v="Halal"/>
    <n v="1"/>
    <s v="ea"/>
    <n v="1000"/>
    <s v="Pack"/>
    <s v="NPC1000"/>
    <s v="No"/>
    <n v="124.5"/>
    <s v="$0.12 P/ea"/>
    <s v="$0.12 P/ea"/>
    <m/>
    <m/>
    <m/>
  </r>
  <r>
    <x v="0"/>
    <x v="1"/>
    <x v="11"/>
    <s v="1.10.9"/>
    <x v="4"/>
    <s v="Nescafé Blend 43 1,000 Stick Packs"/>
    <s v="None"/>
    <s v="Halal And Kosher"/>
    <n v="1"/>
    <s v="ea"/>
    <n v="1000"/>
    <s v="Pack"/>
    <n v="12073061"/>
    <s v="No"/>
    <n v="155"/>
    <s v="$0.16 P/ea"/>
    <s v="$0.16 P/ea"/>
    <m/>
    <m/>
    <m/>
  </r>
  <r>
    <x v="0"/>
    <x v="1"/>
    <x v="11"/>
    <s v="1.10.9"/>
    <x v="4"/>
    <s v="International Roast 1,000 Stick Packs"/>
    <s v="None"/>
    <s v="Halal And Kosher"/>
    <n v="1"/>
    <s v="ea"/>
    <n v="1000"/>
    <s v="Pack"/>
    <n v="12073062"/>
    <s v="No"/>
    <n v="85.7"/>
    <s v="$0.09 P/ea"/>
    <s v="$0.09 P/ea"/>
    <m/>
    <m/>
    <m/>
  </r>
  <r>
    <x v="0"/>
    <x v="1"/>
    <x v="11"/>
    <s v="1.10.9"/>
    <x v="5"/>
    <s v="P/C 1000 Blend 43 Coffee Stick Nescafe"/>
    <s v="Vegetarian"/>
    <s v="Halal &amp;Kosher"/>
    <n v="1"/>
    <s v="ea"/>
    <n v="1000"/>
    <s v="Pack"/>
    <s v="084193"/>
    <s v="No"/>
    <n v="182.44120000000001"/>
    <s v="$0.18 P/ea"/>
    <s v="$0.18 P/ea"/>
    <m/>
    <m/>
    <m/>
  </r>
  <r>
    <x v="0"/>
    <x v="2"/>
    <x v="12"/>
    <s v="1.11.1"/>
    <x v="0"/>
    <s v="Bingo Essence Vanilla Imitation"/>
    <s v="None"/>
    <s v="None"/>
    <n v="500"/>
    <s v="ml"/>
    <n v="1"/>
    <s v="Unit"/>
    <n v="8659"/>
    <s v="No"/>
    <n v="6.2"/>
    <s v="$12.40 P/l"/>
    <s v="$1.24 P/100ml"/>
    <m/>
    <m/>
    <m/>
  </r>
  <r>
    <x v="0"/>
    <x v="2"/>
    <x v="12"/>
    <s v="1.11.1"/>
    <x v="1"/>
    <s v="Kh Vanilla Esse 1Lt"/>
    <s v="None"/>
    <s v="None"/>
    <n v="1"/>
    <s v="l"/>
    <n v="1"/>
    <s v="Unit"/>
    <n v="3401200"/>
    <s v="No"/>
    <n v="20.3626"/>
    <s v="$20.36 P/l"/>
    <s v="$2.04 P/100ml"/>
    <m/>
    <m/>
    <m/>
  </r>
  <r>
    <x v="0"/>
    <x v="2"/>
    <x v="12"/>
    <s v="1.11.1"/>
    <x v="3"/>
    <s v="Essence Vanilla Imitation 500Ml(12) # 836416 Bingo"/>
    <s v="None"/>
    <s v="None"/>
    <n v="500"/>
    <s v="ml"/>
    <n v="1"/>
    <s v="Unit"/>
    <s v="ESVEI04"/>
    <s v="No"/>
    <n v="5.9596"/>
    <s v="$11.92 P/l"/>
    <s v="$1.19 P/100ml"/>
    <m/>
    <m/>
    <m/>
  </r>
  <r>
    <x v="0"/>
    <x v="2"/>
    <x v="12"/>
    <s v="1.11.1"/>
    <x v="4"/>
    <s v="Anchor Vanilla Essence 1Lt"/>
    <s v="None"/>
    <s v="None"/>
    <n v="1"/>
    <s v="l"/>
    <n v="1"/>
    <s v="Unit"/>
    <s v="D18"/>
    <s v="No"/>
    <n v="4.7"/>
    <s v="$4.70 P/l"/>
    <s v="$0.47 P/100ml"/>
    <m/>
    <m/>
    <m/>
  </r>
  <r>
    <x v="0"/>
    <x v="2"/>
    <x v="12"/>
    <s v="1.11.1"/>
    <x v="5"/>
    <s v="500Ml Imitation Vanilla Essence Queen"/>
    <s v="None"/>
    <s v="None"/>
    <n v="500"/>
    <s v="ml"/>
    <n v="1"/>
    <s v="Unit"/>
    <s v="253083"/>
    <s v="No"/>
    <n v="3.6"/>
    <s v="$7.20 P/l"/>
    <s v="$0.72 P/100ml"/>
    <m/>
    <m/>
    <m/>
  </r>
  <r>
    <x v="0"/>
    <x v="2"/>
    <x v="13"/>
    <s v="1.11.2"/>
    <x v="0"/>
    <s v="Queen Vanilla Bean Pods"/>
    <s v="None"/>
    <s v="None"/>
    <n v="1"/>
    <s v="ea"/>
    <n v="50"/>
    <s v="Pack"/>
    <n v="213547"/>
    <s v="No"/>
    <n v="14.12"/>
    <s v="$0.28 P/ea"/>
    <s v="$0.28 P/ea"/>
    <m/>
    <m/>
    <m/>
  </r>
  <r>
    <x v="0"/>
    <x v="2"/>
    <x v="13"/>
    <s v="1.11.2"/>
    <x v="4"/>
    <s v="Superstock Vanilla Bean X 1 Pod (2 Grams)"/>
    <s v="Other (Specify In Comments)"/>
    <s v="Other (Specify In Comments)"/>
    <n v="1"/>
    <s v="ea"/>
    <n v="1"/>
    <s v="Unit"/>
    <s v="VANPOD1G"/>
    <s v="No"/>
    <n v="6.9"/>
    <s v="$6.90 P/ea"/>
    <s v="$6.90 P/ea"/>
    <m/>
    <m/>
    <m/>
  </r>
  <r>
    <x v="0"/>
    <x v="3"/>
    <x v="14"/>
    <s v="1.12.2"/>
    <x v="0"/>
    <s v="Edlyn Cordial Lime Coola"/>
    <s v="None"/>
    <s v="None"/>
    <n v="2"/>
    <s v="l"/>
    <n v="1"/>
    <s v="Unit"/>
    <n v="18821"/>
    <s v="Yes"/>
    <n v="3.6"/>
    <s v="$1.80 P/l"/>
    <s v="$0.18 P/100ml"/>
    <m/>
    <m/>
    <m/>
  </r>
  <r>
    <x v="0"/>
    <x v="3"/>
    <x v="14"/>
    <s v="1.12.2"/>
    <x v="0"/>
    <s v="Edlyn Cordial Orange"/>
    <s v="None"/>
    <s v="None"/>
    <n v="2"/>
    <s v="l"/>
    <n v="1"/>
    <s v="Unit"/>
    <n v="18822"/>
    <s v="Yes"/>
    <n v="3.6"/>
    <s v="$1.80 P/l"/>
    <s v="$0.18 P/100ml"/>
    <m/>
    <m/>
    <m/>
  </r>
  <r>
    <x v="0"/>
    <x v="3"/>
    <x v="14"/>
    <s v="1.12.2"/>
    <x v="0"/>
    <s v="Edlyn Cordial Lemon"/>
    <s v="None"/>
    <s v="None"/>
    <n v="2"/>
    <s v="l"/>
    <n v="1"/>
    <s v="Unit"/>
    <n v="18823"/>
    <s v="Yes"/>
    <n v="3.6"/>
    <s v="$1.80 P/l"/>
    <s v="$0.18 P/100ml"/>
    <m/>
    <m/>
    <m/>
  </r>
  <r>
    <x v="0"/>
    <x v="3"/>
    <x v="14"/>
    <s v="1.12.2"/>
    <x v="0"/>
    <s v="Edlyn Cordial Raspberry"/>
    <s v="None"/>
    <s v="None"/>
    <n v="2"/>
    <s v="l"/>
    <n v="1"/>
    <s v="Unit"/>
    <n v="18825"/>
    <s v="Yes"/>
    <n v="3.6"/>
    <s v="$1.80 P/l"/>
    <s v="$0.18 P/100ml"/>
    <m/>
    <m/>
    <m/>
  </r>
  <r>
    <x v="0"/>
    <x v="3"/>
    <x v="14"/>
    <s v="1.12.2"/>
    <x v="0"/>
    <s v="Edlyn Cordial Orange &amp; Lemon"/>
    <s v="None"/>
    <s v="None"/>
    <n v="2"/>
    <s v="l"/>
    <n v="1"/>
    <s v="Unit"/>
    <n v="18978"/>
    <s v="Yes"/>
    <n v="3.6"/>
    <s v="$1.80 P/l"/>
    <s v="$0.18 P/100ml"/>
    <m/>
    <m/>
    <m/>
  </r>
  <r>
    <x v="0"/>
    <x v="3"/>
    <x v="14"/>
    <s v="1.12.2"/>
    <x v="1"/>
    <s v="Edlyn Coridal Orange 2Ltx6"/>
    <s v="None"/>
    <s v="None"/>
    <n v="2"/>
    <s v="l"/>
    <n v="6"/>
    <s v="Pack"/>
    <s v="I00026"/>
    <s v="Yes"/>
    <n v="22.068899999999999"/>
    <s v="$1.84 P/l"/>
    <s v="$0.18 P/100ml"/>
    <m/>
    <m/>
    <m/>
  </r>
  <r>
    <x v="0"/>
    <x v="3"/>
    <x v="14"/>
    <s v="1.12.2"/>
    <x v="2"/>
    <s v="Comm Co Cord Raspberry 1L"/>
    <s v="None"/>
    <s v="None"/>
    <n v="1"/>
    <s v="l"/>
    <n v="1"/>
    <s v="Unit"/>
    <n v="696453"/>
    <s v="Yes"/>
    <n v="2.5488"/>
    <s v="$2.55 P/l"/>
    <s v="$0.25 P/100ml"/>
    <m/>
    <m/>
    <m/>
  </r>
  <r>
    <x v="0"/>
    <x v="3"/>
    <x v="14"/>
    <s v="1.12.2"/>
    <x v="3"/>
    <s v="Cordial Lime 2Lt(6) # I00029 Edlyn"/>
    <s v="Vegan"/>
    <s v="Halal And Kosher"/>
    <n v="2"/>
    <s v="l"/>
    <n v="1"/>
    <s v="Unit"/>
    <s v="BLIC2"/>
    <s v=""/>
    <n v="3.4"/>
    <s v="$1.70 P/l"/>
    <s v="$0.17 P/100ml"/>
    <m/>
    <m/>
    <m/>
  </r>
  <r>
    <x v="0"/>
    <x v="3"/>
    <x v="14"/>
    <s v="1.12.2"/>
    <x v="4"/>
    <s v="Edlyn Orange Cordial 6X2Lt"/>
    <s v="None"/>
    <s v="Halal And Kosher"/>
    <n v="2"/>
    <s v="l"/>
    <n v="6"/>
    <s v="Pack"/>
    <s v="I00026"/>
    <s v="Yes"/>
    <n v="20.7"/>
    <s v="$1.73 P/l"/>
    <s v="$0.17 P/100ml"/>
    <m/>
    <m/>
    <m/>
  </r>
  <r>
    <x v="0"/>
    <x v="3"/>
    <x v="14"/>
    <s v="1.12.2"/>
    <x v="4"/>
    <s v="Edlyn Lemon Cordial 6X2Lt"/>
    <s v="None"/>
    <s v="Halal And Kosher"/>
    <n v="2"/>
    <s v="l"/>
    <n v="6"/>
    <s v="Pack"/>
    <s v="I00027"/>
    <s v="Yes"/>
    <n v="20.7"/>
    <s v="$1.73 P/l"/>
    <s v="$0.17 P/100ml"/>
    <m/>
    <m/>
    <m/>
  </r>
  <r>
    <x v="0"/>
    <x v="3"/>
    <x v="14"/>
    <s v="1.12.2"/>
    <x v="4"/>
    <s v="Edlyn Raspberry Cordial 6X2Kg"/>
    <s v="None"/>
    <s v="Halal And Kosher"/>
    <n v="2"/>
    <s v="l"/>
    <n v="6"/>
    <s v="Pack"/>
    <s v="I00028"/>
    <s v="Yes"/>
    <n v="20.7"/>
    <s v="$1.73 P/l"/>
    <s v="$0.17 P/100ml"/>
    <m/>
    <m/>
    <m/>
  </r>
  <r>
    <x v="0"/>
    <x v="3"/>
    <x v="14"/>
    <s v="1.12.2"/>
    <x v="4"/>
    <s v="Edlyn Lim Cordial 6X2Lt"/>
    <s v="None"/>
    <s v="Halal And Kosher"/>
    <n v="2"/>
    <s v="l"/>
    <n v="6"/>
    <s v="Pack"/>
    <s v="I00029"/>
    <s v="Yes"/>
    <n v="20.7"/>
    <s v="$1.73 P/l"/>
    <s v="$0.17 P/100ml"/>
    <m/>
    <m/>
    <m/>
  </r>
  <r>
    <x v="0"/>
    <x v="3"/>
    <x v="14"/>
    <s v="1.12.2"/>
    <x v="4"/>
    <s v="Edlyn Orange &amp; Lemon Cordial 6X2Lt"/>
    <s v="None"/>
    <s v="Halal And Kosher"/>
    <n v="2"/>
    <s v="l"/>
    <n v="6"/>
    <s v="Pack"/>
    <s v="I00030"/>
    <s v="Yes"/>
    <n v="20.7"/>
    <s v="$1.73 P/l"/>
    <s v="$0.17 P/100ml"/>
    <m/>
    <m/>
    <m/>
  </r>
  <r>
    <x v="0"/>
    <x v="3"/>
    <x v="14"/>
    <s v="1.12.2"/>
    <x v="5"/>
    <s v="2L Lemon Cordial Edlyn"/>
    <s v="None"/>
    <s v="None"/>
    <n v="2"/>
    <s v="l"/>
    <n v="1"/>
    <s v="Unit"/>
    <s v="089037"/>
    <s v="Yes"/>
    <n v="4.03"/>
    <s v="$2.02 P/l"/>
    <s v="$0.20 P/100ml"/>
    <m/>
    <m/>
    <m/>
  </r>
  <r>
    <x v="0"/>
    <x v="3"/>
    <x v="14"/>
    <s v="1.12.2"/>
    <x v="5"/>
    <s v="2L Lime Cordial Edlyn"/>
    <s v="None"/>
    <s v="None"/>
    <n v="2"/>
    <s v="l"/>
    <n v="1"/>
    <s v="Unit"/>
    <s v="063851"/>
    <s v="Yes"/>
    <n v="4.03"/>
    <s v="$2.02 P/l"/>
    <s v="$0.20 P/100ml"/>
    <m/>
    <m/>
    <m/>
  </r>
  <r>
    <x v="0"/>
    <x v="3"/>
    <x v="14"/>
    <s v="1.12.2"/>
    <x v="5"/>
    <s v="2L Orange Cordial Edlyn"/>
    <s v="None"/>
    <s v="None"/>
    <n v="2"/>
    <s v="l"/>
    <n v="1"/>
    <s v="Unit"/>
    <s v="089038"/>
    <s v="Yes"/>
    <n v="4.03"/>
    <s v="$2.02 P/l"/>
    <s v="$0.20 P/100ml"/>
    <m/>
    <m/>
    <m/>
  </r>
  <r>
    <x v="0"/>
    <x v="3"/>
    <x v="14"/>
    <s v="1.12.2"/>
    <x v="5"/>
    <s v="2L Raspberry Cordial Edlyn"/>
    <s v="None"/>
    <s v="None"/>
    <n v="2"/>
    <s v="l"/>
    <n v="1"/>
    <s v="Unit"/>
    <s v="089555"/>
    <s v="Yes"/>
    <n v="4.03"/>
    <s v="$2.02 P/l"/>
    <s v="$0.20 P/100ml"/>
    <m/>
    <m/>
    <m/>
  </r>
  <r>
    <x v="0"/>
    <x v="3"/>
    <x v="15"/>
    <s v="1.12.3"/>
    <x v="0"/>
    <s v="Edlyn Cordial Diet Lemon"/>
    <s v="None"/>
    <s v="None"/>
    <n v="2"/>
    <s v="l"/>
    <n v="1"/>
    <s v="Unit"/>
    <n v="35513"/>
    <s v="Yes"/>
    <n v="3.6"/>
    <s v="$1.80 P/l"/>
    <s v="$0.18 P/100ml"/>
    <m/>
    <m/>
    <m/>
  </r>
  <r>
    <x v="0"/>
    <x v="3"/>
    <x v="15"/>
    <s v="1.12.3"/>
    <x v="0"/>
    <s v="Edlyn Cordial Diet Orange"/>
    <s v="None"/>
    <s v="None"/>
    <n v="2"/>
    <s v="l"/>
    <n v="1"/>
    <s v="Unit"/>
    <n v="35519"/>
    <s v="Yes"/>
    <n v="3.6"/>
    <s v="$1.80 P/l"/>
    <s v="$0.18 P/100ml"/>
    <m/>
    <m/>
    <m/>
  </r>
  <r>
    <x v="0"/>
    <x v="3"/>
    <x v="15"/>
    <s v="1.12.3"/>
    <x v="0"/>
    <s v="Edlyn Cordial Diet Raspberry"/>
    <s v="None"/>
    <s v="None"/>
    <n v="2"/>
    <s v="l"/>
    <n v="1"/>
    <s v="Unit"/>
    <n v="77752"/>
    <s v="Yes"/>
    <n v="3.6"/>
    <s v="$1.80 P/l"/>
    <s v="$0.18 P/100ml"/>
    <m/>
    <m/>
    <m/>
  </r>
  <r>
    <x v="0"/>
    <x v="3"/>
    <x v="15"/>
    <s v="1.12.3"/>
    <x v="0"/>
    <s v="Edlyn Cordial Diet Tropical"/>
    <s v="None"/>
    <s v="None"/>
    <n v="2"/>
    <s v="l"/>
    <n v="1"/>
    <s v="Unit"/>
    <n v="91616"/>
    <s v="Yes"/>
    <n v="3.6"/>
    <s v="$1.80 P/l"/>
    <s v="$0.18 P/100ml"/>
    <m/>
    <m/>
    <m/>
  </r>
  <r>
    <x v="0"/>
    <x v="3"/>
    <x v="15"/>
    <s v="1.12.3"/>
    <x v="1"/>
    <s v="Edlyn Coridal Diet Orange 2Ltx6"/>
    <s v="None"/>
    <s v="None"/>
    <n v="2"/>
    <s v="l"/>
    <n v="6"/>
    <s v="Pack"/>
    <s v="I00031"/>
    <s v="Yes"/>
    <n v="22.068899999999999"/>
    <s v="$1.84 P/l"/>
    <s v="$0.18 P/100ml"/>
    <m/>
    <m/>
    <m/>
  </r>
  <r>
    <x v="0"/>
    <x v="3"/>
    <x v="15"/>
    <s v="1.12.3"/>
    <x v="2"/>
    <s v="Diet Rite Cord Apl/Rspbry 1L"/>
    <s v="Vegetarian"/>
    <s v="None"/>
    <n v="1"/>
    <s v="l"/>
    <n v="1"/>
    <s v="Unit"/>
    <n v="859195"/>
    <s v="Yes"/>
    <n v="3.1842000000000001"/>
    <s v="$3.18 P/l"/>
    <s v="$0.32 P/100ml"/>
    <m/>
    <m/>
    <m/>
  </r>
  <r>
    <x v="0"/>
    <x v="3"/>
    <x v="15"/>
    <s v="1.12.3"/>
    <x v="3"/>
    <s v="Cordial Diet Lemon 2Lt(6) # I00032 Edlyn"/>
    <s v="Vegan"/>
    <s v="Other (Specify In Comments)"/>
    <n v="2"/>
    <s v="l"/>
    <n v="1"/>
    <s v="Unit"/>
    <s v="BLC2"/>
    <s v=""/>
    <n v="3.4"/>
    <s v="$1.70 P/l"/>
    <s v="$0.17 P/100ml"/>
    <m/>
    <m/>
    <m/>
  </r>
  <r>
    <x v="0"/>
    <x v="3"/>
    <x v="15"/>
    <s v="1.12.3"/>
    <x v="4"/>
    <s v="Edlyn Diet Orange Cordial 6X2Lt"/>
    <s v="None"/>
    <s v="Halal And Kosher"/>
    <n v="2"/>
    <s v="l"/>
    <n v="6"/>
    <s v="Pack"/>
    <n v="103504"/>
    <s v="Yes"/>
    <n v="20.7"/>
    <s v="$1.73 P/l"/>
    <s v="$0.17 P/100ml"/>
    <m/>
    <m/>
    <m/>
  </r>
  <r>
    <x v="0"/>
    <x v="3"/>
    <x v="15"/>
    <s v="1.12.3"/>
    <x v="4"/>
    <s v="Edlyn Diet Lemon Cordial 6X2Lt"/>
    <s v="None"/>
    <s v="Halal And Kosher"/>
    <n v="2"/>
    <s v="l"/>
    <n v="6"/>
    <s v="Pack"/>
    <n v="103541"/>
    <s v="Yes"/>
    <n v="20.7"/>
    <s v="$1.73 P/l"/>
    <s v="$0.17 P/100ml"/>
    <m/>
    <m/>
    <m/>
  </r>
  <r>
    <x v="0"/>
    <x v="3"/>
    <x v="15"/>
    <s v="1.12.3"/>
    <x v="4"/>
    <s v="Edlyn Diet Raspberry Cordial 6X2Lt"/>
    <s v="None"/>
    <s v="Halal And Kosher"/>
    <n v="2"/>
    <s v="l"/>
    <n v="6"/>
    <s v="Pack"/>
    <s v="I00801"/>
    <s v="Yes"/>
    <n v="20.7"/>
    <s v="$1.73 P/l"/>
    <s v="$0.17 P/100ml"/>
    <m/>
    <m/>
    <m/>
  </r>
  <r>
    <x v="0"/>
    <x v="3"/>
    <x v="15"/>
    <s v="1.12.3"/>
    <x v="4"/>
    <s v="Edlyn Diet Tropical Cordial 6X2Lt"/>
    <s v="None"/>
    <s v="Halal And Kosher"/>
    <n v="2"/>
    <s v="l"/>
    <n v="6"/>
    <s v="Pack"/>
    <s v="I00990"/>
    <s v="Yes"/>
    <n v="20.7"/>
    <s v="$1.73 P/l"/>
    <s v="$0.17 P/100ml"/>
    <m/>
    <m/>
    <m/>
  </r>
  <r>
    <x v="0"/>
    <x v="3"/>
    <x v="15"/>
    <s v="1.12.3"/>
    <x v="4"/>
    <s v="Edlyn Diet Lime Cordial 6X2Lt"/>
    <s v="None"/>
    <s v="Halal And Kosher"/>
    <n v="2"/>
    <s v="l"/>
    <n v="6"/>
    <s v="Pack"/>
    <s v="I01047"/>
    <s v="Yes"/>
    <n v="20.7"/>
    <s v="$1.73 P/l"/>
    <s v="$0.17 P/100ml"/>
    <m/>
    <m/>
    <m/>
  </r>
  <r>
    <x v="0"/>
    <x v="3"/>
    <x v="15"/>
    <s v="1.12.3"/>
    <x v="5"/>
    <s v="2L Gluten Free Diet Lemon Cordial Edlyn"/>
    <s v="None"/>
    <s v="None"/>
    <n v="2"/>
    <s v="l"/>
    <n v="1"/>
    <s v="Unit"/>
    <s v="065369"/>
    <s v="Yes"/>
    <n v="4.03"/>
    <s v="$2.02 P/l"/>
    <s v="$0.20 P/100ml"/>
    <m/>
    <m/>
    <m/>
  </r>
  <r>
    <x v="0"/>
    <x v="3"/>
    <x v="15"/>
    <s v="1.12.3"/>
    <x v="5"/>
    <s v="2L Gluten Free Diet Raspberry Cordial Edlyn"/>
    <s v="None"/>
    <s v="None"/>
    <n v="2"/>
    <s v="l"/>
    <n v="1"/>
    <s v="Unit"/>
    <s v="015944"/>
    <s v="Yes"/>
    <n v="4.03"/>
    <s v="$2.02 P/l"/>
    <s v="$0.20 P/100ml"/>
    <m/>
    <m/>
    <m/>
  </r>
  <r>
    <x v="0"/>
    <x v="3"/>
    <x v="15"/>
    <s v="1.12.3"/>
    <x v="5"/>
    <s v="2L Gluten Free Diet Orange Cordial Edlyn"/>
    <s v="None"/>
    <s v="None"/>
    <n v="2"/>
    <s v="l"/>
    <n v="1"/>
    <s v="Unit"/>
    <s v="032003"/>
    <s v="Yes"/>
    <n v="4.03"/>
    <s v="$2.02 P/l"/>
    <s v="$0.20 P/100ml"/>
    <m/>
    <m/>
    <m/>
  </r>
  <r>
    <x v="0"/>
    <x v="4"/>
    <x v="16"/>
    <s v="1.13.1"/>
    <x v="0"/>
    <s v="Kelloggs Cornflakes Kater-6-Pak"/>
    <s v="None"/>
    <s v="None"/>
    <n v="1"/>
    <s v="kg"/>
    <n v="6"/>
    <s v="Pack"/>
    <n v="6833"/>
    <s v="No"/>
    <n v="65.98"/>
    <s v="$11.00 P/kg"/>
    <s v="$1.10 P/100g"/>
    <m/>
    <m/>
    <m/>
  </r>
  <r>
    <x v="0"/>
    <x v="4"/>
    <x v="16"/>
    <s v="1.13.1"/>
    <x v="1"/>
    <s v="Kelloggs Corn Flakes6X1Kg Ctn"/>
    <s v="None"/>
    <s v="None"/>
    <n v="1"/>
    <s v="kg"/>
    <n v="6"/>
    <s v="Pack"/>
    <n v="1005501846"/>
    <s v="No"/>
    <n v="63.336500000000001"/>
    <s v="$10.56 P/kg"/>
    <s v="$1.06 P/100g"/>
    <m/>
    <m/>
    <m/>
  </r>
  <r>
    <x v="0"/>
    <x v="4"/>
    <x v="16"/>
    <s v="1.13.1"/>
    <x v="3"/>
    <s v="Cereal Cornflakes (6 X 1Kg) # 1005501846 Kelloggs"/>
    <s v="None"/>
    <s v="None"/>
    <n v="1"/>
    <s v="kg"/>
    <n v="6"/>
    <s v="Pack"/>
    <s v="KCF1"/>
    <s v="No"/>
    <n v="59.38"/>
    <s v="$9.90 P/kg"/>
    <s v="$0.99 P/100g"/>
    <m/>
    <m/>
    <m/>
  </r>
  <r>
    <x v="0"/>
    <x v="4"/>
    <x v="16"/>
    <s v="1.13.1"/>
    <x v="4"/>
    <s v="Kellogg Cornflakes 6 X 1Kg"/>
    <s v="None "/>
    <s v="None "/>
    <n v="1"/>
    <s v="kg"/>
    <n v="6"/>
    <s v="Pack"/>
    <s v="001846-000"/>
    <s v="No"/>
    <n v="57.25"/>
    <s v="$9.54 P/kg"/>
    <s v="$0.95 P/100g"/>
    <m/>
    <m/>
    <m/>
  </r>
  <r>
    <x v="0"/>
    <x v="4"/>
    <x v="16"/>
    <s v="1.13.1"/>
    <x v="5"/>
    <s v="1Kx6 Corn Flakes Kater Pack Kelloggs"/>
    <s v="None"/>
    <s v="Halal &amp;Kosher"/>
    <n v="1"/>
    <s v="kg"/>
    <n v="6"/>
    <s v="Pack"/>
    <s v="071052"/>
    <s v="No"/>
    <n v="69.576400000000007"/>
    <s v="$11.60 P/kg"/>
    <s v="$1.16 P/100g"/>
    <m/>
    <m/>
    <m/>
  </r>
  <r>
    <x v="0"/>
    <x v="4"/>
    <x v="17"/>
    <s v="1.13.2"/>
    <x v="1"/>
    <s v="Kelloggs Corn Flakes 380Gx16 Ctn"/>
    <s v="None"/>
    <s v="None"/>
    <n v="380"/>
    <s v="g"/>
    <n v="16"/>
    <s v="Pack"/>
    <n v="1005553722"/>
    <s v="No"/>
    <n v="89.868899999999996"/>
    <s v="$14.78 P/kg"/>
    <s v="$1.48 P/100g"/>
    <m/>
    <m/>
    <m/>
  </r>
  <r>
    <x v="0"/>
    <x v="4"/>
    <x v="17"/>
    <s v="1.13.2"/>
    <x v="2"/>
    <s v="Kell Corn Flakes 380Gm"/>
    <s v="Vegan"/>
    <s v="None"/>
    <n v="380"/>
    <s v="g"/>
    <n v="12"/>
    <s v="Pack"/>
    <n v="99290"/>
    <s v="No"/>
    <n v="59.659199999999998"/>
    <s v="$13.08 P/kg"/>
    <s v="$1.31 P/100g"/>
    <m/>
    <m/>
    <m/>
  </r>
  <r>
    <x v="0"/>
    <x v="4"/>
    <x v="17"/>
    <s v="1.13.2"/>
    <x v="3"/>
    <s v="Cereal Cornflakes 380Gm 12# 1005553722 Kelloggs"/>
    <s v="None"/>
    <s v="None"/>
    <n v="380"/>
    <s v="g"/>
    <n v="1"/>
    <s v="Unit"/>
    <s v="KCF380"/>
    <s v="No"/>
    <n v="5.4181999999999997"/>
    <s v="$14.26 P/kg"/>
    <s v="$1.43 P/100g"/>
    <m/>
    <m/>
    <m/>
  </r>
  <r>
    <x v="0"/>
    <x v="4"/>
    <x v="17"/>
    <s v="1.13.2"/>
    <x v="4"/>
    <s v="Kellogg Cornflakes 12 X 380G"/>
    <s v="None "/>
    <s v="None"/>
    <n v="380"/>
    <s v="g"/>
    <n v="12"/>
    <s v="Pack"/>
    <n v="103555"/>
    <s v="No"/>
    <n v="62.65"/>
    <s v="$13.74 P/kg"/>
    <s v="$1.37 P/100g"/>
    <m/>
    <m/>
    <m/>
  </r>
  <r>
    <x v="0"/>
    <x v="4"/>
    <x v="17"/>
    <s v="1.13.2"/>
    <x v="5"/>
    <s v="380G Cornflakes Cereal Kelloggs"/>
    <s v="None"/>
    <s v="None"/>
    <n v="380"/>
    <s v="g"/>
    <n v="1"/>
    <s v="Unit"/>
    <s v="036848"/>
    <s v="No"/>
    <n v="6.23"/>
    <s v="$16.39 P/kg"/>
    <s v="$1.64 P/100g"/>
    <m/>
    <m/>
    <m/>
  </r>
  <r>
    <x v="0"/>
    <x v="4"/>
    <x v="18"/>
    <s v="1.13.3"/>
    <x v="0"/>
    <s v="Kelloggs Cornflakes"/>
    <s v="None"/>
    <s v="None"/>
    <n v="725"/>
    <s v="g"/>
    <n v="1"/>
    <s v="Unit"/>
    <n v="126176"/>
    <s v="No"/>
    <n v="8.8800000000000008"/>
    <s v="$12.25 P/kg"/>
    <s v="$1.22 P/100g"/>
    <m/>
    <m/>
    <m/>
  </r>
  <r>
    <x v="0"/>
    <x v="4"/>
    <x v="18"/>
    <s v="1.13.3"/>
    <x v="1"/>
    <s v="Kelloggs Corn Flakes 725Gx12 Ctn"/>
    <s v="None"/>
    <s v="None"/>
    <n v="750"/>
    <s v="g"/>
    <n v="12"/>
    <s v="Pack"/>
    <n v="1005555965"/>
    <s v="No"/>
    <n v="99.417400000000001"/>
    <s v="$11.05 P/kg"/>
    <s v="$1.10 P/100g"/>
    <m/>
    <m/>
    <m/>
  </r>
  <r>
    <x v="0"/>
    <x v="4"/>
    <x v="18"/>
    <s v="1.13.3"/>
    <x v="2"/>
    <s v="Kell Corn Flakes 725Gm"/>
    <s v="Vegan"/>
    <s v="None"/>
    <n v="725"/>
    <s v="g"/>
    <n v="12"/>
    <s v="Pack"/>
    <n v="300015"/>
    <s v="No"/>
    <n v="86.67"/>
    <s v="$9.96 P/kg"/>
    <s v="$1.00 P/100g"/>
    <m/>
    <m/>
    <m/>
  </r>
  <r>
    <x v="0"/>
    <x v="4"/>
    <x v="18"/>
    <s v="1.13.3"/>
    <x v="3"/>
    <s v="Cereal Cornflakes 725Gm(12) # 1005555965 Kelloggs"/>
    <s v="None"/>
    <s v="None"/>
    <n v="725"/>
    <s v="g"/>
    <n v="1"/>
    <s v="Unit"/>
    <s v="KCF725"/>
    <s v="No"/>
    <n v="7.9915000000000003"/>
    <s v="$11.02 P/kg"/>
    <s v="$1.10 P/100g"/>
    <m/>
    <m/>
    <m/>
  </r>
  <r>
    <x v="0"/>
    <x v="4"/>
    <x v="18"/>
    <s v="1.13.3"/>
    <x v="4"/>
    <s v="Kellogg Cornflakes 12 X 725G"/>
    <s v="None"/>
    <s v="None"/>
    <n v="725"/>
    <s v="g"/>
    <n v="12"/>
    <s v="Pack"/>
    <n v="1005555965"/>
    <s v="No"/>
    <n v="87.98"/>
    <s v="$10.11 P/kg"/>
    <s v="$1.01 P/100g"/>
    <m/>
    <m/>
    <m/>
  </r>
  <r>
    <x v="0"/>
    <x v="4"/>
    <x v="19"/>
    <s v="1.13.4"/>
    <x v="0"/>
    <s v="Kelloggs Cornflakes P/C Sachets"/>
    <s v="None"/>
    <s v="None"/>
    <n v="25"/>
    <s v="g"/>
    <n v="30"/>
    <s v="Pack"/>
    <n v="569"/>
    <s v="No"/>
    <n v="19.989999999999998"/>
    <s v="$26.65 P/kg"/>
    <s v="$2.67 P/100g"/>
    <m/>
    <m/>
    <m/>
  </r>
  <r>
    <x v="0"/>
    <x v="4"/>
    <x v="19"/>
    <s v="1.13.4"/>
    <x v="1"/>
    <s v="Kelloggs Corn Flakes 25Gx150 Pcs Ctn"/>
    <s v="None"/>
    <s v="None"/>
    <n v="25"/>
    <s v="g"/>
    <n v="150"/>
    <s v="Pack"/>
    <n v="10055510236"/>
    <s v="No"/>
    <n v="96.976600000000005"/>
    <s v="$25.86 P/kg"/>
    <s v="$2.59 P/100g"/>
    <m/>
    <m/>
    <m/>
  </r>
  <r>
    <x v="0"/>
    <x v="4"/>
    <x v="19"/>
    <s v="1.13.4"/>
    <x v="2"/>
    <s v="Kell Corn Flakes Bowl 30Gm"/>
    <s v="Vegan"/>
    <s v="None"/>
    <n v="30"/>
    <s v="g"/>
    <n v="6"/>
    <s v="Pack"/>
    <n v="20165"/>
    <s v="No"/>
    <n v="10.551600000000001"/>
    <s v="$58.62 P/kg"/>
    <s v="$5.86 P/100g"/>
    <m/>
    <m/>
    <m/>
  </r>
  <r>
    <x v="0"/>
    <x v="4"/>
    <x v="19"/>
    <s v="1.13.4"/>
    <x v="3"/>
    <s v="Cereal Cornflakes Pc (30 X 25Gm) # 1005510252 Kelloggs"/>
    <s v="None"/>
    <s v="None"/>
    <n v="25"/>
    <s v="g"/>
    <n v="30"/>
    <s v="Pack"/>
    <s v="KCFP"/>
    <s v="No"/>
    <n v="17.97"/>
    <s v="$23.96 P/kg"/>
    <s v="$2.40 P/100g"/>
    <m/>
    <m/>
    <m/>
  </r>
  <r>
    <x v="0"/>
    <x v="4"/>
    <x v="19"/>
    <s v="1.13.4"/>
    <x v="4"/>
    <s v="Kellogg Cornflake Sachets Pc'S 25G X 30"/>
    <s v="None"/>
    <s v="None"/>
    <n v="25"/>
    <s v="g"/>
    <n v="30"/>
    <s v="Pack"/>
    <n v="1005510252"/>
    <s v="No"/>
    <n v="19"/>
    <s v="$25.33 P/kg"/>
    <s v="$2.53 P/100g"/>
    <m/>
    <m/>
    <m/>
  </r>
  <r>
    <x v="0"/>
    <x v="4"/>
    <x v="19"/>
    <s v="1.13.4"/>
    <x v="5"/>
    <s v="25Gx30 Corn Flakes Sachet Kelloggs"/>
    <s v="None"/>
    <s v="None"/>
    <n v="25"/>
    <s v="g"/>
    <n v="30"/>
    <s v="Pack"/>
    <s v="269102"/>
    <s v="No"/>
    <n v="24.861999999999998"/>
    <s v="$33.15 P/kg"/>
    <s v="$3.31 P/100g"/>
    <m/>
    <m/>
    <m/>
  </r>
  <r>
    <x v="0"/>
    <x v="5"/>
    <x v="20"/>
    <s v="1.14.1"/>
    <x v="0"/>
    <s v="Anchor Cream Whipping Uht"/>
    <s v="None"/>
    <s v="None"/>
    <n v="1"/>
    <s v="l"/>
    <n v="1"/>
    <s v="Unit"/>
    <n v="156298"/>
    <s v="No"/>
    <n v="9.58"/>
    <s v="$9.58 P/l"/>
    <s v="$0.96 P/100ml"/>
    <m/>
    <m/>
    <m/>
  </r>
  <r>
    <x v="0"/>
    <x v="5"/>
    <x v="20"/>
    <s v="1.14.1"/>
    <x v="1"/>
    <s v="Anchor Whipping Cream 1Ltx12 Ctn"/>
    <s v="Vegetarian"/>
    <s v="Halal"/>
    <n v="1"/>
    <s v="l"/>
    <n v="12"/>
    <s v="Pack"/>
    <n v="121319"/>
    <s v="No"/>
    <n v="108.0393"/>
    <s v="$9.00 P/l"/>
    <s v="$0.90 P/100ml"/>
    <m/>
    <m/>
    <m/>
  </r>
  <r>
    <x v="0"/>
    <x v="5"/>
    <x v="20"/>
    <s v="1.14.1"/>
    <x v="3"/>
    <s v="Cream Whipping Uht 1Lt(12) # 121319 Anchor"/>
    <s v="None"/>
    <s v="None"/>
    <n v="1"/>
    <s v="l"/>
    <n v="1"/>
    <s v="Unit"/>
    <s v="AWC1LT"/>
    <s v="No"/>
    <n v="8.6845999999999997"/>
    <s v="$8.68 P/l"/>
    <s v="$0.87 P/100ml"/>
    <m/>
    <m/>
    <m/>
  </r>
  <r>
    <x v="0"/>
    <x v="5"/>
    <x v="20"/>
    <s v="1.14.1"/>
    <x v="4"/>
    <s v="Harvey Fresh Cream Whipping Uht 12X1Lt"/>
    <s v="None"/>
    <s v="None"/>
    <n v="1"/>
    <s v="l"/>
    <n v="12"/>
    <s v="Pack"/>
    <n v="400943"/>
    <s v="No"/>
    <n v="95.7"/>
    <s v="$7.98 P/l"/>
    <s v="$0.80 P/100ml"/>
    <m/>
    <m/>
    <m/>
  </r>
  <r>
    <x v="0"/>
    <x v="5"/>
    <x v="20"/>
    <s v="1.14.1"/>
    <x v="5"/>
    <s v="1L Whipping Cream Anchor"/>
    <s v="None"/>
    <s v="None"/>
    <n v="1"/>
    <s v="l"/>
    <n v="1"/>
    <s v="Unit"/>
    <s v="262396"/>
    <s v="No"/>
    <n v="9.94"/>
    <s v="$9.94 P/l"/>
    <s v="$0.99 P/100ml"/>
    <m/>
    <m/>
    <m/>
  </r>
  <r>
    <x v="0"/>
    <x v="5"/>
    <x v="21"/>
    <s v="1.14.2"/>
    <x v="0"/>
    <s v="Devondale Cream Uht Long Life"/>
    <s v="None"/>
    <s v="None"/>
    <n v="250"/>
    <s v="ml"/>
    <n v="24"/>
    <s v="Pack"/>
    <n v="189081"/>
    <s v="No"/>
    <n v="73.2"/>
    <s v="$12.20 P/l"/>
    <s v="$1.22 P/100ml"/>
    <m/>
    <m/>
    <m/>
  </r>
  <r>
    <x v="0"/>
    <x v="5"/>
    <x v="21"/>
    <s v="1.14.2"/>
    <x v="1"/>
    <s v="Anchor Whipping Cream 1Ltx12 Ctn"/>
    <s v="Vegetarian"/>
    <s v="Halal"/>
    <n v="1"/>
    <s v="l"/>
    <n v="12"/>
    <s v="Pack"/>
    <n v="9502109"/>
    <s v="No"/>
    <n v="94.095100000000002"/>
    <s v="$7.84 P/l"/>
    <s v="$0.78 P/100ml"/>
    <m/>
    <m/>
    <m/>
  </r>
  <r>
    <x v="0"/>
    <x v="5"/>
    <x v="21"/>
    <s v="1.14.2"/>
    <x v="2"/>
    <s v="Aust Own Crm Uht 250Ml"/>
    <s v="Vegetarian"/>
    <s v="None"/>
    <n v="250"/>
    <s v="ml"/>
    <n v="24"/>
    <s v="Pack"/>
    <n v="235053"/>
    <s v="No"/>
    <n v="58.352400000000003"/>
    <s v="$9.73 P/l"/>
    <s v="$0.97 P/100ml"/>
    <m/>
    <m/>
    <m/>
  </r>
  <r>
    <x v="0"/>
    <x v="5"/>
    <x v="21"/>
    <s v="1.14.2"/>
    <x v="4"/>
    <s v="Devondale Uht Cream 24X250Ml"/>
    <s v="Other (Specify In Comments)"/>
    <s v="Other (Specify In Comments)"/>
    <n v="250"/>
    <s v="ml"/>
    <n v="24"/>
    <s v="Pack"/>
    <n v="1002004"/>
    <s v="No"/>
    <n v="67.45"/>
    <s v="$11.24 P/l"/>
    <s v="$1.12 P/100ml"/>
    <m/>
    <m/>
    <m/>
  </r>
  <r>
    <x v="0"/>
    <x v="5"/>
    <x v="21"/>
    <s v="1.14.2"/>
    <x v="5"/>
    <s v="250G Dairy Whip Cream Sweetened Tatua"/>
    <s v="None"/>
    <s v="None"/>
    <n v="250"/>
    <s v="ml"/>
    <n v="1"/>
    <s v="Unit"/>
    <s v="392911"/>
    <s v="No"/>
    <n v="6.76"/>
    <s v="$27.04 P/l"/>
    <s v="$2.70 P/100ml"/>
    <m/>
    <m/>
    <m/>
  </r>
  <r>
    <x v="0"/>
    <x v="6"/>
    <x v="22"/>
    <s v="1.15.1"/>
    <x v="0"/>
    <s v="Nestle Custard Mix No Bake Egg Gluten Free"/>
    <s v="None"/>
    <s v="None"/>
    <n v="2"/>
    <s v="kg"/>
    <n v="1"/>
    <s v="Unit"/>
    <n v="116089"/>
    <s v="No"/>
    <n v="39"/>
    <s v="$19.50 P/kg"/>
    <s v="$1.95 P/100g"/>
    <m/>
    <m/>
    <m/>
  </r>
  <r>
    <x v="0"/>
    <x v="6"/>
    <x v="22"/>
    <s v="1.15.1"/>
    <x v="1"/>
    <s v="Nestle No Bake Egg Custard 2Kg"/>
    <s v="None"/>
    <s v="None"/>
    <n v="2"/>
    <s v="kg"/>
    <n v="1"/>
    <s v="Unit"/>
    <n v="1214221"/>
    <s v="No"/>
    <n v="40.397500000000001"/>
    <s v="$20.20 P/kg"/>
    <s v="$2.02 P/100g"/>
    <m/>
    <m/>
    <m/>
  </r>
  <r>
    <x v="0"/>
    <x v="6"/>
    <x v="22"/>
    <s v="1.15.1"/>
    <x v="3"/>
    <s v="Custard Mix Egg No Bake 2Kg(6) # 12104221 Nestle"/>
    <s v="None"/>
    <s v="None"/>
    <n v="2"/>
    <s v="kg"/>
    <n v="6"/>
    <s v="Pack"/>
    <s v="NNBE"/>
    <s v="No"/>
    <n v="233.82"/>
    <s v="$19.49 P/kg"/>
    <s v="$1.95 P/100g"/>
    <m/>
    <m/>
    <m/>
  </r>
  <r>
    <x v="0"/>
    <x v="6"/>
    <x v="22"/>
    <s v="1.15.1"/>
    <x v="4"/>
    <s v="Nestle No Bake Egg Custard 2Kg"/>
    <s v="Vegetarian"/>
    <s v="None"/>
    <n v="2"/>
    <s v="kg"/>
    <n v="1"/>
    <s v="Unit"/>
    <n v="12104221"/>
    <s v="No"/>
    <n v="37.549999999999997"/>
    <s v="$18.78 P/kg"/>
    <s v="$1.88 P/100g"/>
    <m/>
    <m/>
    <m/>
  </r>
  <r>
    <x v="0"/>
    <x v="6"/>
    <x v="22"/>
    <s v="1.15.1"/>
    <x v="5"/>
    <s v="2K No Bake Egg Custard Nestle"/>
    <s v="Vegetarian"/>
    <s v="None"/>
    <n v="2"/>
    <s v="kg"/>
    <n v="1"/>
    <s v="Unit"/>
    <s v="031239"/>
    <s v="No"/>
    <n v="44.404400000000003"/>
    <s v="$22.20 P/kg"/>
    <s v="$2.22 P/100g"/>
    <m/>
    <m/>
    <m/>
  </r>
  <r>
    <x v="0"/>
    <x v="6"/>
    <x v="23"/>
    <s v="1.15.2"/>
    <x v="0"/>
    <s v="Caterers Choice Custard Powder Maize"/>
    <s v="None"/>
    <s v="None"/>
    <n v="3"/>
    <s v="kg"/>
    <n v="1"/>
    <s v="Unit"/>
    <n v="65028"/>
    <s v="No"/>
    <n v="18.260000000000002"/>
    <s v="$6.09 P/kg"/>
    <s v="$0.61 P/100g"/>
    <m/>
    <m/>
    <m/>
  </r>
  <r>
    <x v="0"/>
    <x v="6"/>
    <x v="23"/>
    <s v="1.15.2"/>
    <x v="1"/>
    <s v="Edlyn Custard Maize 5Kg"/>
    <s v="None"/>
    <s v="None"/>
    <n v="5"/>
    <s v="kg"/>
    <n v="1"/>
    <s v="Unit"/>
    <n v="9200716"/>
    <s v="No"/>
    <n v="20.3965"/>
    <s v="$4.08 P/kg"/>
    <s v="$0.41 P/100g"/>
    <m/>
    <m/>
    <m/>
  </r>
  <r>
    <x v="0"/>
    <x v="6"/>
    <x v="23"/>
    <s v="1.15.2"/>
    <x v="3"/>
    <s v="Custard Powder 5Kg # I00047 Edlyn"/>
    <s v="Other (Specify In Comments)"/>
    <s v="Halal"/>
    <n v="5"/>
    <s v="kg"/>
    <n v="1"/>
    <s v="Unit"/>
    <s v="PCP5"/>
    <s v="No"/>
    <n v="22.07"/>
    <s v="$4.41 P/kg"/>
    <s v="$0.44 P/100g"/>
    <m/>
    <m/>
    <m/>
  </r>
  <r>
    <x v="0"/>
    <x v="6"/>
    <x v="23"/>
    <s v="1.15.2"/>
    <x v="4"/>
    <s v="Edlyn Custard Powder 5Kg"/>
    <s v="None"/>
    <s v="Halal And Kosher"/>
    <n v="5"/>
    <s v="kg"/>
    <n v="1"/>
    <s v="Unit"/>
    <n v="102326"/>
    <s v="No"/>
    <n v="22.6"/>
    <s v="$4.52 P/kg"/>
    <s v="$0.45 P/100g"/>
    <m/>
    <m/>
    <m/>
  </r>
  <r>
    <x v="0"/>
    <x v="6"/>
    <x v="23"/>
    <s v="1.15.2"/>
    <x v="5"/>
    <s v="5K Custard Powder Edlyn"/>
    <s v="None"/>
    <s v="Halal "/>
    <n v="5"/>
    <s v="kg"/>
    <n v="1"/>
    <s v="Unit"/>
    <s v="064040"/>
    <s v="No"/>
    <n v="26.238399999999999"/>
    <s v="$5.25 P/kg"/>
    <s v="$0.52 P/100g"/>
    <m/>
    <m/>
    <m/>
  </r>
  <r>
    <x v="0"/>
    <x v="6"/>
    <x v="24"/>
    <s v="1.15.3"/>
    <x v="0"/>
    <s v="Foster Clarks Custard Uht Vanilla"/>
    <s v="None"/>
    <s v="None"/>
    <n v="1"/>
    <s v="l"/>
    <n v="1"/>
    <s v="Unit"/>
    <n v="148057"/>
    <s v="No"/>
    <n v="4.59"/>
    <s v="$4.59 P/l"/>
    <s v="$0.46 P/100ml"/>
    <m/>
    <m/>
    <m/>
  </r>
  <r>
    <x v="0"/>
    <x v="6"/>
    <x v="24"/>
    <s v="1.15.3"/>
    <x v="1"/>
    <s v="F/Clark Custard Uht 1Ltx12"/>
    <s v="None"/>
    <s v="None"/>
    <n v="1"/>
    <s v="l"/>
    <n v="12"/>
    <s v="Pack"/>
    <n v="835600"/>
    <s v="No"/>
    <n v="51.595799999999997"/>
    <s v="$4.30 P/l"/>
    <s v="$0.43 P/100ml"/>
    <m/>
    <m/>
    <m/>
  </r>
  <r>
    <x v="0"/>
    <x v="6"/>
    <x v="24"/>
    <s v="1.15.3"/>
    <x v="2"/>
    <s v="F/Clark Custard Vanilla 1Lt"/>
    <s v="None"/>
    <s v="None"/>
    <n v="1"/>
    <s v="l"/>
    <n v="12"/>
    <s v="Pack"/>
    <n v="682747"/>
    <s v="No"/>
    <n v="45.9"/>
    <s v="$3.83 P/l"/>
    <s v="$0.38 P/100ml"/>
    <m/>
    <m/>
    <m/>
  </r>
  <r>
    <x v="0"/>
    <x v="6"/>
    <x v="24"/>
    <s v="1.15.3"/>
    <x v="3"/>
    <s v="Custard Uht 1Lt(12) # 835600 Foster Clarks"/>
    <s v="None"/>
    <s v="None"/>
    <n v="1"/>
    <s v="l"/>
    <n v="1"/>
    <s v="Unit"/>
    <s v="FCC1"/>
    <s v="No"/>
    <n v="4.1475"/>
    <s v="$4.15 P/l"/>
    <s v="$0.41 P/100ml"/>
    <m/>
    <m/>
    <m/>
  </r>
  <r>
    <x v="0"/>
    <x v="6"/>
    <x v="24"/>
    <s v="1.15.3"/>
    <x v="4"/>
    <s v="Foster Clark Custard Vanilla 12 X 1Lt"/>
    <s v="None"/>
    <s v="None"/>
    <n v="1"/>
    <s v="l"/>
    <n v="12"/>
    <s v="Pack"/>
    <n v="813333"/>
    <s v="No"/>
    <n v="47.95"/>
    <s v="$4.00 P/l"/>
    <s v="$0.40 P/100ml"/>
    <m/>
    <m/>
    <m/>
  </r>
  <r>
    <x v="0"/>
    <x v="6"/>
    <x v="24"/>
    <s v="1.15.3"/>
    <x v="5"/>
    <s v="1L Uht Vanilla Custard Foster Clarks"/>
    <s v="None"/>
    <s v="None"/>
    <n v="1"/>
    <s v="l"/>
    <n v="1"/>
    <s v="Unit"/>
    <s v="077127"/>
    <s v="No"/>
    <n v="4.7926000000000002"/>
    <s v="$4.79 P/l"/>
    <s v="$0.48 P/100ml"/>
    <m/>
    <m/>
    <m/>
  </r>
  <r>
    <x v="0"/>
    <x v="7"/>
    <x v="25"/>
    <s v="1.16.1"/>
    <x v="0"/>
    <s v="Zoosh Dressing French Gluten Free"/>
    <s v="None"/>
    <s v="None"/>
    <n v="2.6"/>
    <s v="l"/>
    <n v="1"/>
    <s v="Unit"/>
    <n v="146100"/>
    <s v="No"/>
    <n v="17.05"/>
    <s v="$6.56 P/l"/>
    <s v="$0.66 P/100ml"/>
    <m/>
    <m/>
    <m/>
  </r>
  <r>
    <x v="0"/>
    <x v="7"/>
    <x v="25"/>
    <s v="1.16.1"/>
    <x v="1"/>
    <s v="M/F French Dressing 2.5Lt"/>
    <s v="None"/>
    <s v="None"/>
    <n v="2.5"/>
    <s v="l"/>
    <n v="1"/>
    <s v="Unit"/>
    <n v="6301415"/>
    <s v="No"/>
    <n v="24.9617"/>
    <s v="$9.98 P/l"/>
    <s v="$1.00 P/100ml"/>
    <m/>
    <m/>
    <m/>
  </r>
  <r>
    <x v="0"/>
    <x v="7"/>
    <x v="25"/>
    <s v="1.16.1"/>
    <x v="2"/>
    <s v="Praise Drs French 2L"/>
    <s v="Vegan"/>
    <s v="None"/>
    <n v="2"/>
    <s v="l"/>
    <n v="1"/>
    <s v="Unit"/>
    <n v="327871"/>
    <s v="No"/>
    <n v="13.154400000000001"/>
    <s v="$6.58 P/l"/>
    <s v="$0.66 P/100ml"/>
    <m/>
    <m/>
    <m/>
  </r>
  <r>
    <x v="0"/>
    <x v="7"/>
    <x v="25"/>
    <s v="1.16.1"/>
    <x v="3"/>
    <s v="Dressing French 2.6Kg(4) # 679376 / 3984 Zoosh"/>
    <s v="Other (Specify In Comments)"/>
    <s v="Halal"/>
    <n v="2.6"/>
    <s v="l"/>
    <n v="1"/>
    <s v="Unit"/>
    <s v="KFD2.6"/>
    <s v="No"/>
    <n v="17.3201"/>
    <s v="$6.66 P/l"/>
    <s v="$0.67 P/100ml"/>
    <m/>
    <m/>
    <m/>
  </r>
  <r>
    <x v="0"/>
    <x v="7"/>
    <x v="25"/>
    <s v="1.16.1"/>
    <x v="4"/>
    <s v="Zoosh French Dressing 4X2.6Lt"/>
    <s v="None"/>
    <s v="None"/>
    <n v="2.6"/>
    <s v="l"/>
    <n v="4"/>
    <s v="Pack"/>
    <n v="102414"/>
    <s v="No"/>
    <n v="63.6"/>
    <s v="$6.12 P/l"/>
    <s v="$0.61 P/100ml"/>
    <m/>
    <m/>
    <m/>
  </r>
  <r>
    <x v="0"/>
    <x v="7"/>
    <x v="25"/>
    <s v="1.16.1"/>
    <x v="5"/>
    <s v="2.6K French Dressing Zoosh"/>
    <s v="None"/>
    <s v="None"/>
    <n v="2.6"/>
    <s v="l"/>
    <n v="1"/>
    <s v="Unit"/>
    <s v="075267"/>
    <s v="No"/>
    <n v="18.838699999999999"/>
    <s v="$7.25 P/l"/>
    <s v="$0.72 P/100ml"/>
    <m/>
    <m/>
    <m/>
  </r>
  <r>
    <x v="0"/>
    <x v="7"/>
    <x v="26"/>
    <s v="1.16.2"/>
    <x v="0"/>
    <s v="Masterfoods Dressing P/C French Vinaigrette Squeeze On"/>
    <s v="None"/>
    <s v="None"/>
    <n v="1"/>
    <s v="ea"/>
    <n v="100"/>
    <s v="Pack"/>
    <n v="79954"/>
    <s v="No"/>
    <n v="21.71"/>
    <s v="$0.22 P/ea"/>
    <s v="$0.22 P/ea"/>
    <m/>
    <m/>
    <m/>
  </r>
  <r>
    <x v="0"/>
    <x v="7"/>
    <x v="26"/>
    <s v="1.16.2"/>
    <x v="1"/>
    <s v="Caesar Salad 100X14G Portions M/Foods"/>
    <s v="None"/>
    <s v="None"/>
    <n v="1"/>
    <s v="ea"/>
    <n v="100"/>
    <s v="Pack"/>
    <n v="6301364"/>
    <s v="No"/>
    <n v="24.814800000000002"/>
    <s v="$0.25 P/ea"/>
    <s v="$0.25 P/ea"/>
    <m/>
    <m/>
    <m/>
  </r>
  <r>
    <x v="0"/>
    <x v="7"/>
    <x v="26"/>
    <s v="1.16.2"/>
    <x v="3"/>
    <s v="Dressing Pc French Vinaigrette (100 X 13Gm) # 181712 Masterfoods"/>
    <s v="Vegan"/>
    <s v="None"/>
    <n v="1"/>
    <s v="ea"/>
    <n v="100"/>
    <s v="Pack"/>
    <s v="MFFV"/>
    <s v="No"/>
    <n v="20.960699999999999"/>
    <s v="$0.21 P/ea"/>
    <s v="$0.21 P/ea"/>
    <m/>
    <m/>
    <m/>
  </r>
  <r>
    <x v="0"/>
    <x v="7"/>
    <x v="26"/>
    <s v="1.16.2"/>
    <x v="4"/>
    <s v="Dressing French Vinaigrette Pc 100X13G"/>
    <s v="None"/>
    <s v="None"/>
    <n v="1"/>
    <s v="ea"/>
    <n v="100"/>
    <s v="Pack"/>
    <n v="157225"/>
    <s v="No"/>
    <n v="19.45"/>
    <s v="$0.19 P/ea"/>
    <s v="$0.19 P/ea"/>
    <m/>
    <m/>
    <m/>
  </r>
  <r>
    <x v="0"/>
    <x v="7"/>
    <x v="26"/>
    <s v="1.16.2"/>
    <x v="5"/>
    <s v="100 13G Squeeze On French Viniagrette Portions Masterfoods"/>
    <s v="None"/>
    <s v="None"/>
    <n v="1"/>
    <s v="ea"/>
    <n v="100"/>
    <s v="Pack"/>
    <s v="076259"/>
    <s v="No"/>
    <n v="23.92"/>
    <s v="$0.24 P/ea"/>
    <s v="$0.24 P/ea"/>
    <m/>
    <m/>
    <m/>
  </r>
  <r>
    <x v="0"/>
    <x v="7"/>
    <x v="27"/>
    <s v="1.16.3"/>
    <x v="0"/>
    <s v="Masterfoods Dressing P/C Italian Vinaigrette Squeeze On"/>
    <s v="None"/>
    <s v="None"/>
    <n v="1"/>
    <s v="ea"/>
    <n v="100"/>
    <s v="Pack"/>
    <n v="79955"/>
    <s v="No"/>
    <n v="21.71"/>
    <s v="$0.22 P/ea"/>
    <s v="$0.22 P/ea"/>
    <m/>
    <m/>
    <m/>
  </r>
  <r>
    <x v="0"/>
    <x v="7"/>
    <x v="27"/>
    <s v="1.16.3"/>
    <x v="1"/>
    <s v="Italian Vinaigrette 100X13G Portions M/Foods"/>
    <s v="None"/>
    <s v="None"/>
    <n v="1"/>
    <s v="ea"/>
    <n v="100"/>
    <s v="Pack"/>
    <n v="6301361"/>
    <s v="No"/>
    <n v="23.605699999999999"/>
    <s v="$0.24 P/ea"/>
    <s v="$0.24 P/ea"/>
    <m/>
    <m/>
    <m/>
  </r>
  <r>
    <x v="0"/>
    <x v="7"/>
    <x v="27"/>
    <s v="1.16.3"/>
    <x v="2"/>
    <s v="Mf Drs Caesar 100X14Gm"/>
    <s v="None"/>
    <s v="None"/>
    <n v="1"/>
    <s v="ea"/>
    <n v="100"/>
    <s v="Pack"/>
    <n v="13930"/>
    <s v="No"/>
    <n v="23.4252"/>
    <s v="$0.23 P/ea"/>
    <s v="$0.23 P/ea"/>
    <m/>
    <m/>
    <m/>
  </r>
  <r>
    <x v="0"/>
    <x v="7"/>
    <x v="27"/>
    <s v="1.16.3"/>
    <x v="3"/>
    <s v="Mfs Saladdressing Italianvin 100X13G Sqo"/>
    <s v="Vegan"/>
    <s v="Halal"/>
    <n v="1"/>
    <s v="ea"/>
    <n v="100"/>
    <s v="Pack"/>
    <s v="MFIV"/>
    <s v="No"/>
    <n v="20.960699999999999"/>
    <s v="$0.21 P/ea"/>
    <s v="$0.21 P/ea"/>
    <m/>
    <m/>
    <m/>
  </r>
  <r>
    <x v="0"/>
    <x v="7"/>
    <x v="27"/>
    <s v="1.16.3"/>
    <x v="4"/>
    <s v="Dressing Italian Vinaigrette Pc 13Gx100"/>
    <s v="None"/>
    <s v="None"/>
    <n v="1"/>
    <s v="ea"/>
    <n v="100"/>
    <s v="Pack"/>
    <n v="5665"/>
    <s v="No"/>
    <n v="19.45"/>
    <s v="$0.19 P/ea"/>
    <s v="$0.19 P/ea"/>
    <m/>
    <m/>
    <m/>
  </r>
  <r>
    <x v="0"/>
    <x v="7"/>
    <x v="27"/>
    <s v="1.16.3"/>
    <x v="5"/>
    <s v="100 13G Squeeze On Italian Vinaigrette Portions Masterfoods"/>
    <s v="None"/>
    <s v="None"/>
    <n v="1"/>
    <s v="ea"/>
    <n v="100"/>
    <s v="Pack"/>
    <s v="063407"/>
    <s v="No"/>
    <n v="23.92"/>
    <s v="$0.24 P/ea"/>
    <s v="$0.24 P/ea"/>
    <m/>
    <m/>
    <m/>
  </r>
  <r>
    <x v="0"/>
    <x v="8"/>
    <x v="28"/>
    <s v="1.17.1"/>
    <x v="0"/>
    <s v="Sandhurst Anchovies"/>
    <s v="None"/>
    <s v="None"/>
    <n v="720"/>
    <s v="g"/>
    <n v="1"/>
    <s v="Unit"/>
    <n v="69647"/>
    <s v="No"/>
    <n v="17.29"/>
    <s v="$24.01 P/kg"/>
    <s v="$2.40 P/100g"/>
    <m/>
    <m/>
    <m/>
  </r>
  <r>
    <x v="0"/>
    <x v="8"/>
    <x v="28"/>
    <s v="1.17.1"/>
    <x v="1"/>
    <s v="Anchovy Fillets 720Gm Tin"/>
    <s v="None"/>
    <s v="None"/>
    <n v="720"/>
    <s v="g"/>
    <n v="1"/>
    <s v="Unit"/>
    <n v="9509014"/>
    <s v="No"/>
    <n v="17.232500000000002"/>
    <s v="$23.93 P/kg"/>
    <s v="$2.39 P/100g"/>
    <m/>
    <m/>
    <m/>
  </r>
  <r>
    <x v="0"/>
    <x v="8"/>
    <x v="28"/>
    <s v="1.17.1"/>
    <x v="2"/>
    <s v="J/West Anchovy 45Gm"/>
    <s v="None"/>
    <s v="None"/>
    <n v="45"/>
    <s v="g"/>
    <n v="22"/>
    <s v="Pack"/>
    <n v="8163"/>
    <s v="No"/>
    <n v="62.726399999999998"/>
    <s v="$63.36 P/kg"/>
    <s v="$6.34 P/100g"/>
    <m/>
    <m/>
    <m/>
  </r>
  <r>
    <x v="0"/>
    <x v="8"/>
    <x v="28"/>
    <s v="1.17.1"/>
    <x v="3"/>
    <s v="Anchovy 100Gm (12) #1400091 Always Fresh"/>
    <s v="None"/>
    <s v="Kosher"/>
    <n v="100"/>
    <s v="g"/>
    <n v="1"/>
    <s v="Unit"/>
    <s v="AFAF800"/>
    <s v="No"/>
    <n v="4.6106999999999996"/>
    <s v="$46.11 P/kg"/>
    <s v="$4.61 P/100g"/>
    <m/>
    <m/>
    <m/>
  </r>
  <r>
    <x v="0"/>
    <x v="8"/>
    <x v="28"/>
    <s v="1.17.1"/>
    <x v="4"/>
    <s v="Selesta Anchovy Fillets"/>
    <s v="None"/>
    <s v="None"/>
    <n v="690"/>
    <s v="g"/>
    <n v="12"/>
    <s v="Pack"/>
    <n v="102897"/>
    <s v="No"/>
    <n v="165.15"/>
    <s v="$19.95 P/kg"/>
    <s v="$1.99 P/100g"/>
    <m/>
    <m/>
    <m/>
  </r>
  <r>
    <x v="0"/>
    <x v="9"/>
    <x v="29"/>
    <s v="1.18.1"/>
    <x v="0"/>
    <s v="Allied Pinnacle Flour Bakers Superb"/>
    <s v="None"/>
    <s v="None"/>
    <n v="12.5"/>
    <s v="kg"/>
    <n v="1"/>
    <s v="Unit"/>
    <n v="76581"/>
    <s v="No"/>
    <n v="20.86"/>
    <s v="$1.67 P/kg"/>
    <s v="$0.17 P/100g"/>
    <m/>
    <m/>
    <m/>
  </r>
  <r>
    <x v="0"/>
    <x v="9"/>
    <x v="29"/>
    <s v="1.18.1"/>
    <x v="1"/>
    <s v="Am Superb Bakers Flour 12.5Kg 21081"/>
    <s v="None"/>
    <s v="Halal"/>
    <n v="12.5"/>
    <s v="kg"/>
    <n v="1"/>
    <s v="Unit"/>
    <n v="4900405"/>
    <s v="No"/>
    <n v="17.718399999999999"/>
    <s v="$1.42 P/kg"/>
    <s v="$0.14 P/100g"/>
    <m/>
    <m/>
    <m/>
  </r>
  <r>
    <x v="0"/>
    <x v="9"/>
    <x v="29"/>
    <s v="1.18.1"/>
    <x v="2"/>
    <s v="Gotw Flour Bakers 12.5Kg"/>
    <s v="Vegan"/>
    <s v="None"/>
    <n v="12.5"/>
    <s v="kg"/>
    <n v="1"/>
    <s v="Unit"/>
    <n v="266130"/>
    <s v="No"/>
    <n v="13.7592"/>
    <s v="$1.10 P/kg"/>
    <s v="$0.11 P/100g"/>
    <m/>
    <m/>
    <m/>
  </r>
  <r>
    <x v="0"/>
    <x v="9"/>
    <x v="29"/>
    <s v="1.18.1"/>
    <x v="3"/>
    <s v="Flour Bakers 12.5Kg Goodman Fielder"/>
    <s v="None"/>
    <s v="Halal"/>
    <n v="12.5"/>
    <s v="kg"/>
    <n v="1"/>
    <s v="Unit"/>
    <s v="GFB"/>
    <s v="No"/>
    <n v="16.350000000000001"/>
    <s v="$1.31 P/kg"/>
    <s v="$0.13 P/100g"/>
    <m/>
    <m/>
    <m/>
  </r>
  <r>
    <x v="0"/>
    <x v="9"/>
    <x v="29"/>
    <s v="1.18.1"/>
    <x v="4"/>
    <s v="Gfig Flour Bakers 12.5Kg"/>
    <s v="None"/>
    <s v="Halal"/>
    <n v="12.5"/>
    <s v="kg"/>
    <n v="1"/>
    <s v="Unit"/>
    <n v="104143"/>
    <s v="No"/>
    <n v="16.5"/>
    <s v="$1.32 P/kg"/>
    <s v="$0.13 P/100g"/>
    <m/>
    <m/>
    <m/>
  </r>
  <r>
    <x v="0"/>
    <x v="9"/>
    <x v="29"/>
    <s v="1.18.1"/>
    <x v="5"/>
    <s v="12.5K Superb Bakers Flour Allied Pinnacle"/>
    <s v="Vegetarian"/>
    <s v="None"/>
    <n v="12.5"/>
    <s v="kg"/>
    <n v="1"/>
    <s v="Unit"/>
    <s v="017674"/>
    <s v="No"/>
    <n v="21.8736"/>
    <s v="$1.75 P/kg"/>
    <s v="$0.17 P/100g"/>
    <m/>
    <m/>
    <m/>
  </r>
  <r>
    <x v="0"/>
    <x v="9"/>
    <x v="30"/>
    <s v="1.18.2"/>
    <x v="0"/>
    <s v="Trumps Cornflour Wheaten"/>
    <s v="None"/>
    <s v="None"/>
    <n v="3"/>
    <s v="kg"/>
    <n v="1"/>
    <s v="Unit"/>
    <n v="202570"/>
    <s v="No"/>
    <n v="9.8000000000000007"/>
    <s v="$3.27 P/kg"/>
    <s v="$0.33 P/100g"/>
    <m/>
    <m/>
    <m/>
  </r>
  <r>
    <x v="0"/>
    <x v="9"/>
    <x v="30"/>
    <s v="1.18.2"/>
    <x v="1"/>
    <s v="Mbl Flour Corn 5Kg"/>
    <s v="None"/>
    <s v="None"/>
    <n v="5"/>
    <s v="kg"/>
    <n v="1"/>
    <s v="Unit"/>
    <n v="4900368"/>
    <s v="No"/>
    <n v="8.8931000000000004"/>
    <s v="$1.78 P/kg"/>
    <s v="$0.18 P/100g"/>
    <m/>
    <m/>
    <m/>
  </r>
  <r>
    <x v="0"/>
    <x v="9"/>
    <x v="30"/>
    <s v="1.18.2"/>
    <x v="2"/>
    <s v="Trumps Cornflour 3Kg"/>
    <s v="Vegan"/>
    <s v="None"/>
    <n v="3"/>
    <s v="kg"/>
    <n v="1"/>
    <s v="Unit"/>
    <n v="85440"/>
    <s v="No"/>
    <n v="9.0719999999999992"/>
    <s v="$3.02 P/kg"/>
    <s v="$0.30 P/100g"/>
    <m/>
    <m/>
    <m/>
  </r>
  <r>
    <x v="0"/>
    <x v="9"/>
    <x v="30"/>
    <s v="1.18.2"/>
    <x v="3"/>
    <s v="Cornflour Maize Gf 5Kg # 700013 Eateo"/>
    <s v="None"/>
    <s v="Halal And Kosher"/>
    <n v="5"/>
    <s v="kg"/>
    <n v="1"/>
    <s v="Unit"/>
    <s v="ECFL5"/>
    <s v="No"/>
    <n v="17.984999999999999"/>
    <s v="$3.60 P/kg"/>
    <s v="$0.36 P/100g"/>
    <m/>
    <m/>
    <m/>
  </r>
  <r>
    <x v="0"/>
    <x v="9"/>
    <x v="30"/>
    <s v="1.18.2"/>
    <x v="4"/>
    <s v="Sunshine Cornflour Wheaten 5Kg"/>
    <s v="Other (Specify In Comments)"/>
    <s v="Other (Specify In Comments)"/>
    <n v="5"/>
    <s v="kg"/>
    <n v="1"/>
    <s v="Unit"/>
    <s v="988E"/>
    <s v="No"/>
    <n v="16.649999999999999"/>
    <s v="$3.33 P/kg"/>
    <s v="$0.33 P/100g"/>
    <m/>
    <m/>
    <m/>
  </r>
  <r>
    <x v="0"/>
    <x v="9"/>
    <x v="30"/>
    <s v="1.18.2"/>
    <x v="5"/>
    <s v="3K Cornflour Trumps"/>
    <s v="None"/>
    <s v="None"/>
    <n v="3"/>
    <s v="kg"/>
    <n v="1"/>
    <s v="Unit"/>
    <s v="044858"/>
    <s v="No"/>
    <n v="10.949199999999999"/>
    <s v="$3.65 P/kg"/>
    <s v="$0.36 P/100g"/>
    <m/>
    <m/>
    <m/>
  </r>
  <r>
    <x v="0"/>
    <x v="9"/>
    <x v="31"/>
    <s v="1.18.3"/>
    <x v="0"/>
    <s v="Anchor Cornflour"/>
    <s v="None"/>
    <s v="None"/>
    <n v="750"/>
    <s v="g"/>
    <n v="1"/>
    <s v="Unit"/>
    <n v="164055"/>
    <s v="No"/>
    <n v="3.86"/>
    <s v="$5.15 P/kg"/>
    <s v="$0.51 P/100g"/>
    <m/>
    <m/>
    <m/>
  </r>
  <r>
    <x v="0"/>
    <x v="9"/>
    <x v="31"/>
    <s v="1.18.3"/>
    <x v="1"/>
    <s v="Fielders Corn Flour 300Gx6"/>
    <s v="None"/>
    <s v="None"/>
    <n v="300"/>
    <s v="g"/>
    <n v="6"/>
    <s v="Pack"/>
    <n v="34120"/>
    <s v="No"/>
    <n v="24.600100000000001"/>
    <s v="$13.67 P/kg"/>
    <s v="$1.37 P/100g"/>
    <m/>
    <m/>
    <m/>
  </r>
  <r>
    <x v="0"/>
    <x v="9"/>
    <x v="31"/>
    <s v="1.18.3"/>
    <x v="2"/>
    <s v="B/Gold Flour Plain 1Kg"/>
    <s v="Vegan"/>
    <s v="None"/>
    <n v="1"/>
    <s v="kg"/>
    <n v="1"/>
    <s v="Unit"/>
    <n v="38079"/>
    <s v="No"/>
    <n v="1.6623000000000001"/>
    <s v="$1.66 P/kg"/>
    <s v="$0.17 P/100g"/>
    <m/>
    <m/>
    <m/>
  </r>
  <r>
    <x v="0"/>
    <x v="9"/>
    <x v="31"/>
    <s v="1.18.3"/>
    <x v="3"/>
    <s v="Cornflour 500Gm(12) Nurses"/>
    <s v="None"/>
    <s v="None"/>
    <n v="500"/>
    <s v="g"/>
    <n v="1"/>
    <s v="Unit"/>
    <s v="NC500G"/>
    <s v="No"/>
    <n v="3.3681000000000001"/>
    <s v="$6.74 P/kg"/>
    <s v="$0.67 P/100g"/>
    <m/>
    <m/>
    <m/>
  </r>
  <r>
    <x v="0"/>
    <x v="9"/>
    <x v="31"/>
    <s v="1.18.3"/>
    <x v="4"/>
    <s v="Superstock Wheaton Cornflour 1Kg"/>
    <s v="Other (Specify In Comments)"/>
    <s v="Other (Specify In Comments)"/>
    <n v="1"/>
    <s v="kg"/>
    <n v="1"/>
    <s v="Unit"/>
    <n v="102442"/>
    <s v="No"/>
    <n v="4.45"/>
    <s v="$4.45 P/kg"/>
    <s v="$0.45 P/100g"/>
    <m/>
    <m/>
    <m/>
  </r>
  <r>
    <x v="0"/>
    <x v="9"/>
    <x v="31"/>
    <s v="1.18.3"/>
    <x v="5"/>
    <s v="300G Cornflour White Wings"/>
    <s v="Vegetarian"/>
    <s v="None"/>
    <n v="300"/>
    <s v="g"/>
    <n v="1"/>
    <s v="Unit"/>
    <s v="086644"/>
    <s v="No"/>
    <n v="3.0752000000000002"/>
    <s v="$10.25 P/kg"/>
    <s v="$1.03 P/100g"/>
    <m/>
    <m/>
    <m/>
  </r>
  <r>
    <x v="0"/>
    <x v="9"/>
    <x v="32"/>
    <s v="1.18.4"/>
    <x v="0"/>
    <s v="Caterers Choice Flour Plain"/>
    <s v="None"/>
    <s v="None"/>
    <n v="10"/>
    <s v="kg"/>
    <n v="1"/>
    <s v="Unit"/>
    <n v="56339"/>
    <s v="No"/>
    <n v="13.85"/>
    <s v="$1.39 P/kg"/>
    <s v="$0.14 P/100g"/>
    <m/>
    <m/>
    <m/>
  </r>
  <r>
    <x v="0"/>
    <x v="9"/>
    <x v="32"/>
    <s v="1.18.4"/>
    <x v="1"/>
    <s v=" Flour Plain Allied 12.5Kg 26703"/>
    <s v="None"/>
    <s v="None"/>
    <n v="12.5"/>
    <s v="kg"/>
    <n v="1"/>
    <s v="Unit"/>
    <n v="4900400"/>
    <s v="No"/>
    <n v="15.82"/>
    <s v="$1.27 P/kg"/>
    <s v="$0.13 P/100g"/>
    <m/>
    <m/>
    <m/>
  </r>
  <r>
    <x v="0"/>
    <x v="9"/>
    <x v="32"/>
    <s v="1.18.4"/>
    <x v="2"/>
    <s v="Gotw Flour Plain 12.5Kg"/>
    <s v="Vegan"/>
    <s v="None"/>
    <n v="12.5"/>
    <s v="kg"/>
    <n v="1"/>
    <s v="Unit"/>
    <n v="266193"/>
    <s v="No"/>
    <n v="13.327199999999999"/>
    <s v="$1.07 P/kg"/>
    <s v="$0.11 P/100g"/>
    <m/>
    <m/>
    <m/>
  </r>
  <r>
    <x v="0"/>
    <x v="9"/>
    <x v="32"/>
    <s v="1.18.4"/>
    <x v="3"/>
    <s v="Flour Plain 12.5Kg # 175651 Gfig Goodman Fielder"/>
    <s v="None"/>
    <s v="Halal"/>
    <n v="12.5"/>
    <s v="kg"/>
    <n v="1"/>
    <s v="Unit"/>
    <s v="GFIGPF12.5"/>
    <s v="No"/>
    <n v="13.01"/>
    <s v="$1.04 P/kg"/>
    <s v="$0.10 P/100g"/>
    <m/>
    <m/>
    <m/>
  </r>
  <r>
    <x v="0"/>
    <x v="9"/>
    <x v="32"/>
    <s v="1.18.4"/>
    <x v="4"/>
    <s v="Sunfield Plain White Flour 12.5Kg"/>
    <s v="None"/>
    <s v="Halal"/>
    <n v="12.5"/>
    <s v="kg"/>
    <n v="1"/>
    <s v="Unit"/>
    <n v="85568"/>
    <s v="No"/>
    <n v="16.5"/>
    <s v="$1.32 P/kg"/>
    <s v="$0.13 P/100g"/>
    <m/>
    <m/>
    <m/>
  </r>
  <r>
    <x v="0"/>
    <x v="9"/>
    <x v="32"/>
    <s v="1.18.4"/>
    <x v="5"/>
    <s v="12.5K Plain Flour Allied Pinnacle"/>
    <s v="Vegetarian"/>
    <s v="None"/>
    <n v="12.5"/>
    <s v="kg"/>
    <n v="1"/>
    <s v="Unit"/>
    <s v="010021"/>
    <s v="No"/>
    <n v="18.0792"/>
    <s v="$1.45 P/kg"/>
    <s v="$0.14 P/100g"/>
    <m/>
    <m/>
    <m/>
  </r>
  <r>
    <x v="0"/>
    <x v="9"/>
    <x v="33"/>
    <s v="1.18.5"/>
    <x v="3"/>
    <s v="Flour Plain 25Kg # 36405 Allied"/>
    <s v="None"/>
    <s v="None"/>
    <n v="25"/>
    <s v="kg"/>
    <n v="1"/>
    <s v="Unit"/>
    <s v="AMPF25"/>
    <s v="No"/>
    <n v="40.068399999999997"/>
    <s v="$1.60 P/kg"/>
    <s v="$0.16 P/100g"/>
    <m/>
    <m/>
    <m/>
  </r>
  <r>
    <x v="0"/>
    <x v="9"/>
    <x v="33"/>
    <s v="1.18.5"/>
    <x v="4"/>
    <s v="Sunfield Plain White Flour 25Kg"/>
    <s v="None"/>
    <s v="Halal"/>
    <n v="25"/>
    <s v="kg"/>
    <n v="1"/>
    <s v="Unit"/>
    <n v="16866"/>
    <s v="No"/>
    <n v="35.07"/>
    <s v="$1.40 P/kg"/>
    <s v="$0.14 P/100g"/>
    <m/>
    <m/>
    <m/>
  </r>
  <r>
    <x v="0"/>
    <x v="9"/>
    <x v="33"/>
    <s v="1.18.5"/>
    <x v="5"/>
    <s v="25K Plain Flour Allied Pinnacle"/>
    <s v="None"/>
    <s v="None"/>
    <n v="25"/>
    <s v="kg"/>
    <n v="1"/>
    <s v="Unit"/>
    <s v="044281"/>
    <s v="No"/>
    <n v="45.656799999999997"/>
    <s v="$1.83 P/kg"/>
    <s v="$0.18 P/100g"/>
    <m/>
    <m/>
    <m/>
  </r>
  <r>
    <x v="0"/>
    <x v="9"/>
    <x v="34"/>
    <s v="1.18.6"/>
    <x v="0"/>
    <s v="Lion Flour Plain"/>
    <s v="None"/>
    <s v="None"/>
    <n v="2"/>
    <s v="kg"/>
    <n v="1"/>
    <s v="Unit"/>
    <n v="111953"/>
    <s v="No"/>
    <n v="4.18"/>
    <s v="$2.09 P/kg"/>
    <s v="$0.21 P/100g"/>
    <m/>
    <m/>
    <m/>
  </r>
  <r>
    <x v="0"/>
    <x v="9"/>
    <x v="34"/>
    <s v="1.18.6"/>
    <x v="1"/>
    <s v="W/Wings Plains Flour 6X2Kg"/>
    <s v="None"/>
    <s v="None"/>
    <n v="2"/>
    <s v="kg"/>
    <n v="6"/>
    <s v="Pack"/>
    <n v="264"/>
    <s v="No"/>
    <n v="44.408999999999999"/>
    <s v="$3.70 P/kg"/>
    <s v="$0.37 P/100g"/>
    <m/>
    <m/>
    <m/>
  </r>
  <r>
    <x v="0"/>
    <x v="9"/>
    <x v="34"/>
    <s v="1.18.6"/>
    <x v="2"/>
    <s v="B/Gold Flour Plain 2Kg"/>
    <s v="Vegan"/>
    <s v="None"/>
    <n v="2"/>
    <s v="kg"/>
    <n v="1"/>
    <s v="Unit"/>
    <n v="38095"/>
    <s v="No"/>
    <n v="3.0366"/>
    <s v="$1.52 P/kg"/>
    <s v="$0.15 P/100g"/>
    <m/>
    <m/>
    <m/>
  </r>
  <r>
    <x v="0"/>
    <x v="9"/>
    <x v="34"/>
    <s v="1.18.6"/>
    <x v="3"/>
    <s v="Flour Plain 1Kg (10) Iluka"/>
    <s v="None"/>
    <s v="Halal And Kosher"/>
    <n v="1"/>
    <s v="kg"/>
    <n v="1"/>
    <s v="Unit"/>
    <s v="FP"/>
    <s v="No"/>
    <n v="2.7250000000000001"/>
    <s v="$2.73 P/kg"/>
    <s v="$0.27 P/100g"/>
    <m/>
    <m/>
    <m/>
  </r>
  <r>
    <x v="0"/>
    <x v="9"/>
    <x v="34"/>
    <s v="1.18.6"/>
    <x v="4"/>
    <s v="Lion Flour Plain 6X2Kg"/>
    <s v="None"/>
    <s v="None"/>
    <n v="2"/>
    <s v="kg"/>
    <n v="6"/>
    <s v="Pack"/>
    <n v="22212"/>
    <s v="No"/>
    <n v="22.15"/>
    <s v="$1.85 P/kg"/>
    <s v="$0.18 P/100g"/>
    <m/>
    <m/>
    <m/>
  </r>
  <r>
    <x v="0"/>
    <x v="9"/>
    <x v="34"/>
    <s v="1.18.6"/>
    <x v="5"/>
    <s v="1K Plain Flour White Wings"/>
    <s v="None"/>
    <s v="None"/>
    <n v="1"/>
    <s v="kg"/>
    <n v="1"/>
    <s v="Unit"/>
    <n v="115819"/>
    <s v="No"/>
    <n v="4.13"/>
    <s v="$4.13 P/kg"/>
    <s v="$0.41 P/100g"/>
    <m/>
    <m/>
    <m/>
  </r>
  <r>
    <x v="0"/>
    <x v="9"/>
    <x v="35"/>
    <s v="1.18.7"/>
    <x v="0"/>
    <s v="Caterers Choice Flour Self Raising"/>
    <s v="None"/>
    <s v="None"/>
    <n v="10"/>
    <s v="kg"/>
    <n v="1"/>
    <s v="Unit"/>
    <n v="56340"/>
    <s v="No"/>
    <n v="14.44"/>
    <s v="$1.44 P/kg"/>
    <s v="$0.14 P/100g"/>
    <m/>
    <m/>
    <m/>
  </r>
  <r>
    <x v="0"/>
    <x v="9"/>
    <x v="35"/>
    <s v="1.18.7"/>
    <x v="2"/>
    <s v="Gotw Flour Self Raising 12.5Kg"/>
    <s v="Vegan"/>
    <s v="None"/>
    <n v="12.5"/>
    <s v="kg"/>
    <n v="1"/>
    <s v="Unit"/>
    <n v="266203"/>
    <s v="No"/>
    <n v="15.001200000000001"/>
    <s v="$1.20 P/kg"/>
    <s v="$0.12 P/100g"/>
    <m/>
    <m/>
    <m/>
  </r>
  <r>
    <x v="0"/>
    <x v="9"/>
    <x v="35"/>
    <s v="1.18.7"/>
    <x v="3"/>
    <s v="Flour Self Raising 12.5Kg # 175652 Gfig Goodman Fielder"/>
    <s v="None"/>
    <s v="Halal"/>
    <n v="12.5"/>
    <s v="kg"/>
    <n v="1"/>
    <s v="Unit"/>
    <s v="GFIGSRF12.5"/>
    <s v="No"/>
    <n v="15.2"/>
    <s v="$1.22 P/kg"/>
    <s v="$0.12 P/100g"/>
    <m/>
    <m/>
    <m/>
  </r>
  <r>
    <x v="0"/>
    <x v="9"/>
    <x v="35"/>
    <s v="1.18.7"/>
    <x v="4"/>
    <s v="Gfig Flour Self Raising 12.5Kg"/>
    <s v="None"/>
    <s v="Halal"/>
    <n v="12.5"/>
    <s v="kg"/>
    <n v="1"/>
    <s v="Unit"/>
    <n v="175652"/>
    <s v="No"/>
    <n v="14"/>
    <s v="$1.12 P/kg"/>
    <s v="$0.11 P/100g"/>
    <m/>
    <m/>
    <m/>
  </r>
  <r>
    <x v="0"/>
    <x v="9"/>
    <x v="35"/>
    <s v="1.18.7"/>
    <x v="5"/>
    <s v="12.5K Self Raising Flour Allied Pinnacle"/>
    <s v="Vegetarian"/>
    <s v="None"/>
    <n v="12.5"/>
    <s v="kg"/>
    <n v="1"/>
    <s v="Unit"/>
    <s v="010022"/>
    <s v="No"/>
    <n v="19.3688"/>
    <s v="$1.55 P/kg"/>
    <s v="$0.15 P/100g"/>
    <m/>
    <m/>
    <m/>
  </r>
  <r>
    <x v="0"/>
    <x v="9"/>
    <x v="36"/>
    <s v="1.18.8"/>
    <x v="1"/>
    <s v="Flour Self Raising 25Kg Allied 36273"/>
    <s v="None"/>
    <s v="None"/>
    <n v="25"/>
    <s v="kg"/>
    <n v="1"/>
    <s v="Unit"/>
    <n v="4900438"/>
    <s v="No"/>
    <n v="44.375100000000003"/>
    <s v="$1.78 P/kg"/>
    <s v="$0.18 P/100g"/>
    <m/>
    <m/>
    <m/>
  </r>
  <r>
    <x v="0"/>
    <x v="9"/>
    <x v="36"/>
    <s v="1.18.8"/>
    <x v="3"/>
    <s v="Flour Self Raising 25Kg #36273 Allied Mills"/>
    <s v="None"/>
    <s v="None"/>
    <n v="25"/>
    <s v="kg"/>
    <n v="1"/>
    <s v="Unit"/>
    <s v="ASRF25"/>
    <s v="No"/>
    <n v="44.744500000000002"/>
    <s v="$1.79 P/kg"/>
    <s v="$0.18 P/100g"/>
    <m/>
    <m/>
    <m/>
  </r>
  <r>
    <x v="0"/>
    <x v="9"/>
    <x v="36"/>
    <s v="1.18.8"/>
    <x v="5"/>
    <s v="25K Self Raising Flour Allied Pinnacle"/>
    <s v="None"/>
    <s v="None"/>
    <n v="25"/>
    <s v="kg"/>
    <n v="1"/>
    <s v="Unit"/>
    <s v="044273"/>
    <s v="No"/>
    <n v="50.976399999999998"/>
    <s v="$2.04 P/kg"/>
    <s v="$0.20 P/100g"/>
    <m/>
    <m/>
    <m/>
  </r>
  <r>
    <x v="0"/>
    <x v="9"/>
    <x v="37"/>
    <s v="1.18.9"/>
    <x v="0"/>
    <s v="Anchor Flour Self Raising"/>
    <s v="None"/>
    <s v="None"/>
    <n v="2"/>
    <s v="kg"/>
    <n v="1"/>
    <s v="Unit"/>
    <n v="111955"/>
    <s v="No"/>
    <n v="4.4000000000000004"/>
    <s v="$2.20 P/kg"/>
    <s v="$0.22 P/100g"/>
    <m/>
    <m/>
    <m/>
  </r>
  <r>
    <x v="0"/>
    <x v="9"/>
    <x v="37"/>
    <s v="1.18.9"/>
    <x v="1"/>
    <s v="W/Wings Self/R Flour 6X2Kg"/>
    <s v="None"/>
    <s v="None"/>
    <n v="2"/>
    <s v="kg"/>
    <n v="6"/>
    <s v="Pack"/>
    <n v="1180"/>
    <s v="No"/>
    <n v="44.408999999999999"/>
    <s v="$3.70 P/kg"/>
    <s v="$0.37 P/100g"/>
    <m/>
    <m/>
    <m/>
  </r>
  <r>
    <x v="0"/>
    <x v="9"/>
    <x v="37"/>
    <s v="1.18.9"/>
    <x v="2"/>
    <s v="Defiance Flour Self Raising1Kg"/>
    <s v="Vegan"/>
    <s v="None"/>
    <n v="1"/>
    <s v="kg"/>
    <n v="1"/>
    <s v="Unit"/>
    <n v="34350"/>
    <s v="No"/>
    <n v="2.5712999999999999"/>
    <s v="$2.57 P/kg"/>
    <s v="$0.26 P/100g"/>
    <m/>
    <m/>
    <m/>
  </r>
  <r>
    <x v="0"/>
    <x v="9"/>
    <x v="37"/>
    <s v="1.18.9"/>
    <x v="3"/>
    <s v="Flour Self Raising 1Kg (10) Iluka"/>
    <s v="None"/>
    <s v="Halal And Kosher"/>
    <n v="1"/>
    <s v="kg"/>
    <n v="1"/>
    <s v="Unit"/>
    <s v="SFR"/>
    <s v="No"/>
    <n v="2.8994"/>
    <s v="$2.90 P/kg"/>
    <s v="$0.29 P/100g"/>
    <m/>
    <m/>
    <m/>
  </r>
  <r>
    <x v="0"/>
    <x v="9"/>
    <x v="37"/>
    <s v="1.18.9"/>
    <x v="4"/>
    <s v="Lion Flour Self Raising 6X2Kg"/>
    <s v="None"/>
    <s v="None"/>
    <n v="2"/>
    <s v="kg"/>
    <n v="6"/>
    <s v="Pack"/>
    <n v="22213"/>
    <s v="No"/>
    <n v="22.15"/>
    <s v="$1.85 P/kg"/>
    <s v="$0.18 P/100g"/>
    <m/>
    <m/>
    <m/>
  </r>
  <r>
    <x v="0"/>
    <x v="10"/>
    <x v="38"/>
    <s v="1.19.1"/>
    <x v="0"/>
    <s v="Dewfresh Apple Diced Pouch Pie"/>
    <s v="None"/>
    <s v="None"/>
    <n v="3"/>
    <s v="kg"/>
    <n v="1"/>
    <s v="Unit"/>
    <n v="219126"/>
    <s v="No"/>
    <n v="10.96"/>
    <s v="$3.65 P/kg"/>
    <s v="$0.37 P/100g"/>
    <m/>
    <m/>
    <m/>
  </r>
  <r>
    <x v="0"/>
    <x v="10"/>
    <x v="38"/>
    <s v="1.19.1"/>
    <x v="1"/>
    <s v="Apple Diced A10 John Bull 3/Ctn"/>
    <s v="None"/>
    <s v="None"/>
    <n v="2.8"/>
    <s v="kg"/>
    <n v="3"/>
    <s v="Pack"/>
    <n v="9408607"/>
    <s v="No"/>
    <n v="22.6"/>
    <s v="$2.69 P/kg"/>
    <s v="$0.27 P/100g"/>
    <m/>
    <m/>
    <m/>
  </r>
  <r>
    <x v="0"/>
    <x v="10"/>
    <x v="38"/>
    <s v="1.19.1"/>
    <x v="2"/>
    <s v="Riviana Diced Apple 2.75Kg"/>
    <s v="Vegan"/>
    <s v="None"/>
    <n v="2.75"/>
    <s v="kg"/>
    <n v="1"/>
    <s v="Unit"/>
    <n v="11983"/>
    <s v="No"/>
    <n v="10.490399999999999"/>
    <s v="$3.81 P/kg"/>
    <s v="$0.38 P/100g"/>
    <m/>
    <m/>
    <m/>
  </r>
  <r>
    <x v="0"/>
    <x v="10"/>
    <x v="38"/>
    <s v="1.19.1"/>
    <x v="3"/>
    <s v="Apple Diced A10(3) # Appldc/3A John Bull"/>
    <s v="None"/>
    <s v="Kosher"/>
    <n v="2.7"/>
    <s v="kg"/>
    <n v="1"/>
    <s v="Unit"/>
    <s v="SDA"/>
    <s v="No"/>
    <n v="8.6654999999999998"/>
    <s v="$3.21 P/kg"/>
    <s v="$0.32 P/100g"/>
    <m/>
    <m/>
    <m/>
  </r>
  <r>
    <x v="0"/>
    <x v="10"/>
    <x v="38"/>
    <s v="1.19.1"/>
    <x v="4"/>
    <s v="Apple Diced 3 X 3Kg"/>
    <s v="None"/>
    <s v="None"/>
    <n v="3"/>
    <s v="kg"/>
    <n v="3"/>
    <s v="Pack"/>
    <s v="681JB"/>
    <s v="No"/>
    <n v="24.2"/>
    <s v="$2.69 P/kg"/>
    <s v="$0.27 P/100g"/>
    <m/>
    <m/>
    <m/>
  </r>
  <r>
    <x v="0"/>
    <x v="10"/>
    <x v="38"/>
    <s v="1.19.1"/>
    <x v="5"/>
    <s v="2.6K Diced Apple Eateo"/>
    <s v="None"/>
    <s v="None"/>
    <n v="2.6"/>
    <s v="kg"/>
    <n v="1"/>
    <s v="Unit"/>
    <s v="279954"/>
    <s v="No"/>
    <n v="13.38"/>
    <s v="$5.15 P/kg"/>
    <s v="$0.51 P/100g"/>
    <m/>
    <m/>
    <m/>
  </r>
  <r>
    <x v="0"/>
    <x v="10"/>
    <x v="39"/>
    <s v="1.19.10"/>
    <x v="1"/>
    <s v="Spc Fruit Salad Nj 825Gx12 Ctns"/>
    <s v="None"/>
    <s v="None"/>
    <n v="825"/>
    <s v="g"/>
    <n v="12"/>
    <s v="Pack"/>
    <n v="1204480906"/>
    <s v="No"/>
    <n v="60.590600000000002"/>
    <s v="$6.12 P/kg"/>
    <s v="$0.61 P/100g"/>
    <m/>
    <m/>
    <m/>
  </r>
  <r>
    <x v="0"/>
    <x v="10"/>
    <x v="39"/>
    <s v="1.19.10"/>
    <x v="2"/>
    <s v="Spc Fruit Salad In Juice 825Gm"/>
    <s v="Vegan"/>
    <s v="None"/>
    <n v="825"/>
    <s v="g"/>
    <n v="1"/>
    <s v="Unit"/>
    <n v="459699"/>
    <s v="No"/>
    <n v="3.996"/>
    <s v="$4.84 P/kg"/>
    <s v="$0.48 P/100g"/>
    <m/>
    <m/>
    <m/>
  </r>
  <r>
    <x v="0"/>
    <x v="10"/>
    <x v="39"/>
    <s v="1.19.10"/>
    <x v="3"/>
    <s v="Fruit Salad Natural Juice 825Gm(12) # 1204480906 Ardmona Spc"/>
    <s v="None"/>
    <s v="Halal"/>
    <n v="825"/>
    <s v="g"/>
    <n v="1"/>
    <s v="Unit"/>
    <s v="AFS825"/>
    <s v="No"/>
    <n v="4.8704999999999998"/>
    <s v="$5.90 P/kg"/>
    <s v="$0.59 P/100g"/>
    <m/>
    <m/>
    <m/>
  </r>
  <r>
    <x v="0"/>
    <x v="10"/>
    <x v="39"/>
    <s v="1.19.10"/>
    <x v="4"/>
    <s v="Spc Fruit Salad In Juice 12 X 825Gm"/>
    <s v="Vegan"/>
    <s v="Halal And Kosher"/>
    <n v="825"/>
    <s v="g"/>
    <n v="12"/>
    <s v="Pack"/>
    <n v="532"/>
    <s v="No"/>
    <n v="56.35"/>
    <s v="$5.69 P/kg"/>
    <s v="$0.57 P/100g"/>
    <m/>
    <m/>
    <m/>
  </r>
  <r>
    <x v="0"/>
    <x v="10"/>
    <x v="39"/>
    <s v="1.19.10"/>
    <x v="5"/>
    <s v="825G Fruit Salad In Natural Juice Spc"/>
    <s v="Vegetarian"/>
    <s v="Halal &amp;Kosher"/>
    <n v="825"/>
    <s v="g"/>
    <n v="1"/>
    <s v="Unit"/>
    <s v="078716"/>
    <s v="No"/>
    <n v="5.6151"/>
    <s v="$6.81 P/kg"/>
    <s v="$0.68 P/100g"/>
    <m/>
    <m/>
    <m/>
  </r>
  <r>
    <x v="0"/>
    <x v="10"/>
    <x v="40"/>
    <s v="1.19.11"/>
    <x v="0"/>
    <s v="Riviana Fruit Salad Diced Cups In Natural Juice"/>
    <s v="None"/>
    <s v="None"/>
    <n v="120"/>
    <s v="g"/>
    <n v="12"/>
    <s v="Pack"/>
    <n v="108293"/>
    <s v="No"/>
    <n v="12.24"/>
    <s v="$8.50 P/kg"/>
    <s v="$0.85 P/100g"/>
    <m/>
    <m/>
    <m/>
  </r>
  <r>
    <x v="0"/>
    <x v="10"/>
    <x v="40"/>
    <s v="1.19.11"/>
    <x v="1"/>
    <s v="Spc Fruit Salad Nj 24X120G Ctns"/>
    <s v="None"/>
    <s v="None"/>
    <n v="120"/>
    <s v="g"/>
    <n v="24"/>
    <s v="Pack"/>
    <s v="01710002906B"/>
    <s v="No"/>
    <n v="37.414299999999997"/>
    <s v="$12.99 P/kg"/>
    <s v="$1.30 P/100g"/>
    <m/>
    <m/>
    <m/>
  </r>
  <r>
    <x v="0"/>
    <x v="10"/>
    <x v="40"/>
    <s v="1.19.11"/>
    <x v="2"/>
    <s v="Spc Fruit Salad In Jce 4X120Gm"/>
    <s v="Vegan"/>
    <s v="None"/>
    <n v="480"/>
    <s v="g"/>
    <n v="1"/>
    <s v="Unit"/>
    <n v="850528"/>
    <s v="No"/>
    <n v="4.3487999999999998"/>
    <s v="$9.06 P/kg"/>
    <s v="$0.91 P/100g"/>
    <m/>
    <m/>
    <m/>
  </r>
  <r>
    <x v="0"/>
    <x v="10"/>
    <x v="40"/>
    <s v="1.19.11"/>
    <x v="3"/>
    <s v="Eateo Fruit Salad 48X120G"/>
    <s v="None"/>
    <s v="Other (Specify In Comments)"/>
    <n v="120"/>
    <s v="g"/>
    <n v="48"/>
    <s v="Pack"/>
    <n v="830180"/>
    <s v="No"/>
    <n v="40.33"/>
    <s v="$7.00 P/kg"/>
    <s v="$0.70 P/100g"/>
    <m/>
    <m/>
    <m/>
  </r>
  <r>
    <x v="0"/>
    <x v="10"/>
    <x v="40"/>
    <s v="1.19.11"/>
    <x v="4"/>
    <s v="Spc Provital Fruit Salad Diced In Juice 24 X 120Gm"/>
    <s v="Vegan"/>
    <s v="Halal And Kosher"/>
    <n v="120"/>
    <s v="g"/>
    <n v="24"/>
    <s v="Pack"/>
    <s v="01730427592X"/>
    <s v="No"/>
    <n v="23.95"/>
    <s v="$8.32 P/kg"/>
    <s v="$0.83 P/100g"/>
    <m/>
    <m/>
    <m/>
  </r>
  <r>
    <x v="0"/>
    <x v="10"/>
    <x v="40"/>
    <s v="1.19.11"/>
    <x v="5"/>
    <s v="120Gx24 Fruit Salad Natural Juice Provital"/>
    <s v="Vegetarian"/>
    <s v="Halal &amp;Kosher"/>
    <n v="120"/>
    <s v="g"/>
    <n v="24"/>
    <s v="Pack"/>
    <s v="243564"/>
    <s v="No"/>
    <n v="36.183199999999999"/>
    <s v="$12.56 P/kg"/>
    <s v="$1.26 P/100g"/>
    <m/>
    <m/>
    <m/>
  </r>
  <r>
    <x v="0"/>
    <x v="10"/>
    <x v="41"/>
    <s v="1.19.12"/>
    <x v="0"/>
    <s v="Dewfresh Fruit Salad In Juice"/>
    <s v="None"/>
    <s v="None"/>
    <n v="3"/>
    <s v="kg"/>
    <n v="1"/>
    <s v="Unit"/>
    <n v="129406"/>
    <s v="No"/>
    <n v="12.86"/>
    <s v="$4.29 P/kg"/>
    <s v="$0.43 P/100g"/>
    <m/>
    <m/>
    <m/>
  </r>
  <r>
    <x v="0"/>
    <x v="10"/>
    <x v="41"/>
    <s v="1.19.12"/>
    <x v="1"/>
    <s v="Spc Fruit Salad Nj 3X3Kg Ctns"/>
    <s v="None"/>
    <s v="None"/>
    <n v="3"/>
    <s v="kg"/>
    <n v="3"/>
    <s v="Pack"/>
    <n v="1104497006"/>
    <s v="No"/>
    <n v="46.940199999999997"/>
    <s v="$5.22 P/kg"/>
    <s v="$0.52 P/100g"/>
    <m/>
    <m/>
    <m/>
  </r>
  <r>
    <x v="0"/>
    <x v="10"/>
    <x v="41"/>
    <s v="1.19.12"/>
    <x v="2"/>
    <s v="S/Hurst Fruit Salad Nat Nj 3Kg"/>
    <s v="Vegan"/>
    <s v="None"/>
    <n v="3"/>
    <s v="kg"/>
    <n v="1"/>
    <s v="Unit"/>
    <n v="327020"/>
    <s v="No"/>
    <n v="12.96"/>
    <s v="$4.32 P/kg"/>
    <s v="$0.43 P/100g"/>
    <m/>
    <m/>
    <m/>
  </r>
  <r>
    <x v="0"/>
    <x v="10"/>
    <x v="41"/>
    <s v="1.19.12"/>
    <x v="3"/>
    <s v="Oceania Fruit Salad 3X3Kg"/>
    <s v="None"/>
    <s v="Other (Specify In Comments)"/>
    <n v="3"/>
    <s v="kg"/>
    <n v="3"/>
    <s v="Pack"/>
    <n v="303384"/>
    <s v="No"/>
    <n v="32.950000000000003"/>
    <s v="$3.66 P/kg"/>
    <s v="$0.37 P/100g"/>
    <m/>
    <m/>
    <m/>
  </r>
  <r>
    <x v="0"/>
    <x v="10"/>
    <x v="41"/>
    <s v="1.19.12"/>
    <x v="4"/>
    <s v="John Bull Fruit Salad 3X3Kg"/>
    <s v="Vegan"/>
    <s v="Halal And Kosher"/>
    <n v="3"/>
    <s v="kg"/>
    <n v="3"/>
    <s v="Pack"/>
    <s v="FSNJ/3A"/>
    <s v="No"/>
    <n v="25.7"/>
    <s v="$2.86 P/kg"/>
    <s v="$0.29 P/100g"/>
    <m/>
    <m/>
    <m/>
  </r>
  <r>
    <x v="0"/>
    <x v="10"/>
    <x v="42"/>
    <s v="1.19.13"/>
    <x v="0"/>
    <s v="Admiral Mango Sliced In Natural Juice"/>
    <s v="None"/>
    <s v="None"/>
    <n v="425"/>
    <s v="g"/>
    <n v="1"/>
    <s v="Unit"/>
    <n v="219838"/>
    <s v="No"/>
    <n v="1.77"/>
    <s v="$4.16 P/kg"/>
    <s v="$0.42 P/100g"/>
    <m/>
    <m/>
    <m/>
  </r>
  <r>
    <x v="0"/>
    <x v="10"/>
    <x v="42"/>
    <s v="1.19.13"/>
    <x v="1"/>
    <s v="Spc Mango Sliced 685Gx6 Ctn"/>
    <s v="None"/>
    <s v="None"/>
    <n v="685"/>
    <s v="g"/>
    <n v="6"/>
    <s v="Pack"/>
    <s v="01V13217912B"/>
    <s v="No"/>
    <n v="28.916699999999999"/>
    <s v="$7.04 P/kg"/>
    <s v="$0.70 P/100g"/>
    <m/>
    <m/>
    <m/>
  </r>
  <r>
    <x v="0"/>
    <x v="10"/>
    <x v="42"/>
    <s v="1.19.13"/>
    <x v="2"/>
    <s v="G/Val Mangoes 685Gm"/>
    <s v="Vegan"/>
    <s v="None"/>
    <n v="685"/>
    <s v="g"/>
    <n v="1"/>
    <s v="Unit"/>
    <n v="72617"/>
    <s v="No"/>
    <n v="5.3028000000000004"/>
    <s v="$7.74 P/kg"/>
    <s v="$0.77 P/100g"/>
    <m/>
    <m/>
    <m/>
  </r>
  <r>
    <x v="0"/>
    <x v="10"/>
    <x v="42"/>
    <s v="1.19.13"/>
    <x v="4"/>
    <s v="Admiral Sliced Mango 12 X 425Gm"/>
    <s v="Vegan"/>
    <s v="None"/>
    <n v="425"/>
    <s v="g"/>
    <n v="12"/>
    <s v="Pack"/>
    <n v="2510644"/>
    <s v="No"/>
    <n v="21.5"/>
    <s v="$4.22 P/kg"/>
    <s v="$0.42 P/100g"/>
    <m/>
    <m/>
    <m/>
  </r>
  <r>
    <x v="0"/>
    <x v="10"/>
    <x v="43"/>
    <s v="1.19.14"/>
    <x v="0"/>
    <s v="Riviana Mango Sliced"/>
    <s v="None"/>
    <s v="None"/>
    <n v="3"/>
    <s v="kg"/>
    <n v="1"/>
    <s v="Unit"/>
    <n v="48681"/>
    <s v="No"/>
    <n v="11.87"/>
    <s v="$3.96 P/kg"/>
    <s v="$0.40 P/100g"/>
    <m/>
    <m/>
    <m/>
  </r>
  <r>
    <x v="0"/>
    <x v="10"/>
    <x v="43"/>
    <s v="1.19.14"/>
    <x v="1"/>
    <s v="Riviana Sliced Mango 3Kg"/>
    <s v="None"/>
    <s v="None"/>
    <n v="3"/>
    <s v="kg"/>
    <n v="1"/>
    <s v="Unit"/>
    <n v="950580"/>
    <s v="No"/>
    <n v="12.4526"/>
    <s v="$4.15 P/kg"/>
    <s v="$0.42 P/100g"/>
    <m/>
    <m/>
    <m/>
  </r>
  <r>
    <x v="0"/>
    <x v="10"/>
    <x v="43"/>
    <s v="1.19.14"/>
    <x v="3"/>
    <s v="Mango Slices In Natural Juice A10(3) # 2423716 Riviana"/>
    <s v="None"/>
    <s v="None"/>
    <n v="3"/>
    <s v="kg"/>
    <n v="1"/>
    <s v="Unit"/>
    <s v="MSA10"/>
    <s v="No"/>
    <n v="10.682"/>
    <s v="$3.56 P/kg"/>
    <s v="$0.36 P/100g"/>
    <m/>
    <m/>
    <m/>
  </r>
  <r>
    <x v="0"/>
    <x v="10"/>
    <x v="43"/>
    <s v="1.19.14"/>
    <x v="4"/>
    <s v="Riviana Sliced Mango 3 X 3Kg"/>
    <s v="Vegan"/>
    <s v="None"/>
    <n v="3"/>
    <s v="kg"/>
    <n v="3"/>
    <s v="Pack"/>
    <n v="691"/>
    <s v="No"/>
    <n v="32.799999999999997"/>
    <s v="$3.64 P/kg"/>
    <s v="$0.36 P/100g"/>
    <m/>
    <m/>
    <m/>
  </r>
  <r>
    <x v="0"/>
    <x v="10"/>
    <x v="43"/>
    <s v="1.19.14"/>
    <x v="5"/>
    <s v="3K Sliced Mangoes Riviana"/>
    <s v="None"/>
    <s v="None"/>
    <n v="3"/>
    <s v="kg"/>
    <n v="1"/>
    <s v="Unit"/>
    <s v="085474"/>
    <s v="No"/>
    <n v="12.2264"/>
    <s v="$4.08 P/kg"/>
    <s v="$0.41 P/100g"/>
    <m/>
    <m/>
    <m/>
  </r>
  <r>
    <x v="0"/>
    <x v="10"/>
    <x v="44"/>
    <s v="1.19.15"/>
    <x v="0"/>
    <s v="Dewfresh Peaches Halves In Juice"/>
    <s v="None"/>
    <s v="None"/>
    <n v="3"/>
    <s v="kg"/>
    <n v="1"/>
    <s v="Unit"/>
    <n v="138870"/>
    <s v="No"/>
    <n v="13.56"/>
    <s v="$4.52 P/kg"/>
    <s v="$0.45 P/100g"/>
    <m/>
    <m/>
    <m/>
  </r>
  <r>
    <x v="0"/>
    <x v="10"/>
    <x v="44"/>
    <s v="1.19.15"/>
    <x v="1"/>
    <s v="Spc Peach Halves Nj 3X3Kg Ctn"/>
    <s v="None"/>
    <s v="None"/>
    <n v="3"/>
    <s v="kg"/>
    <n v="3"/>
    <s v="Pack"/>
    <n v="1101197006"/>
    <s v="No"/>
    <n v="46.940199999999997"/>
    <s v="$5.22 P/kg"/>
    <s v="$0.52 P/100g"/>
    <m/>
    <m/>
    <m/>
  </r>
  <r>
    <x v="0"/>
    <x v="10"/>
    <x v="44"/>
    <s v="1.19.15"/>
    <x v="2"/>
    <s v="Hnz Peach Halves Nat Jce 3Kg"/>
    <s v="Vegan"/>
    <s v="None"/>
    <n v="3"/>
    <s v="kg"/>
    <n v="1"/>
    <s v="Unit"/>
    <n v="821202"/>
    <s v="No"/>
    <n v="15.238799999999999"/>
    <s v="$5.08 P/kg"/>
    <s v="$0.51 P/100g"/>
    <m/>
    <m/>
    <m/>
  </r>
  <r>
    <x v="0"/>
    <x v="10"/>
    <x v="44"/>
    <s v="1.19.15"/>
    <x v="3"/>
    <s v="Peach Halves In Natural Juice 3Kg (3) # 830110 Eateo"/>
    <s v="None"/>
    <s v="None"/>
    <n v="3"/>
    <s v="kg"/>
    <n v="1"/>
    <s v="Unit"/>
    <s v="EPEHNJ"/>
    <s v="No"/>
    <n v="12.0154"/>
    <s v="$4.01 P/kg"/>
    <s v="$0.40 P/100g"/>
    <m/>
    <m/>
    <m/>
  </r>
  <r>
    <x v="0"/>
    <x v="10"/>
    <x v="44"/>
    <s v="1.19.15"/>
    <x v="4"/>
    <s v="Riviana Halved Peaches 3 X 3Kg"/>
    <s v="Vegan"/>
    <s v="None"/>
    <n v="3"/>
    <s v="kg"/>
    <n v="3"/>
    <s v="Pack"/>
    <s v="637R"/>
    <s v="No"/>
    <n v="39.5"/>
    <s v="$4.39 P/kg"/>
    <s v="$0.44 P/100g"/>
    <m/>
    <m/>
    <m/>
  </r>
  <r>
    <x v="0"/>
    <x v="10"/>
    <x v="44"/>
    <s v="1.19.15"/>
    <x v="5"/>
    <s v="A10 Peach Halves In Natural Juice Natural Country"/>
    <s v="None"/>
    <s v="None"/>
    <n v="3"/>
    <s v="kg"/>
    <n v="1"/>
    <s v="Unit"/>
    <s v="390151"/>
    <s v="No"/>
    <n v="13.7"/>
    <s v="$4.57 P/kg"/>
    <s v="$0.46 P/100g"/>
    <m/>
    <m/>
    <m/>
  </r>
  <r>
    <x v="0"/>
    <x v="10"/>
    <x v="45"/>
    <s v="1.19.16"/>
    <x v="0"/>
    <s v="Riviana Peaches Diced Cups In Natural Juice"/>
    <s v="None"/>
    <s v="None"/>
    <n v="120"/>
    <s v="g"/>
    <n v="12"/>
    <s v="Pack"/>
    <n v="108294"/>
    <s v="No"/>
    <n v="12.24"/>
    <s v="$8.50 P/kg"/>
    <s v="$0.85 P/100g"/>
    <m/>
    <m/>
    <m/>
  </r>
  <r>
    <x v="0"/>
    <x v="10"/>
    <x v="45"/>
    <s v="1.19.16"/>
    <x v="1"/>
    <s v="Spc Peach Diced Nj 120Gx24 Ctn"/>
    <s v="None"/>
    <s v="None"/>
    <n v="120"/>
    <s v="g"/>
    <n v="24"/>
    <s v="Pack"/>
    <s v="01710001906B"/>
    <s v="No"/>
    <n v="37.414299999999997"/>
    <s v="$12.99 P/kg"/>
    <s v="$1.30 P/100g"/>
    <m/>
    <m/>
    <m/>
  </r>
  <r>
    <x v="0"/>
    <x v="10"/>
    <x v="45"/>
    <s v="1.19.16"/>
    <x v="3"/>
    <s v="Peach Diced Snack (24 X 120Gm) # 01701427592X Provital Spc"/>
    <s v="Vegan"/>
    <s v="Halal And Kosher"/>
    <n v="120"/>
    <s v="g"/>
    <n v="24"/>
    <s v="Pack"/>
    <s v="PDP24"/>
    <s v="No"/>
    <n v="31.74"/>
    <s v="$11.02 P/kg"/>
    <s v="$1.10 P/100g"/>
    <m/>
    <m/>
    <m/>
  </r>
  <r>
    <x v="0"/>
    <x v="10"/>
    <x v="45"/>
    <s v="1.19.16"/>
    <x v="4"/>
    <s v="Spc Provital Peaches Diced In Juice 24 X 120Gm"/>
    <s v="Vegan"/>
    <s v="Halal"/>
    <n v="120"/>
    <s v="g"/>
    <n v="24"/>
    <s v="Pack"/>
    <s v="01701427592X"/>
    <s v="No"/>
    <n v="23.95"/>
    <s v="$8.32 P/kg"/>
    <s v="$0.83 P/100g"/>
    <m/>
    <m/>
    <m/>
  </r>
  <r>
    <x v="0"/>
    <x v="10"/>
    <x v="45"/>
    <s v="1.19.16"/>
    <x v="5"/>
    <s v="120Gx48 Diced Peaches Fruit Cup Riviana"/>
    <s v="None"/>
    <s v="None"/>
    <n v="120"/>
    <s v="g"/>
    <n v="48"/>
    <s v="Pack"/>
    <s v="023993"/>
    <s v="No"/>
    <n v="49.575200000000002"/>
    <s v="$8.61 P/kg"/>
    <s v="$0.86 P/100g"/>
    <m/>
    <m/>
    <m/>
  </r>
  <r>
    <x v="0"/>
    <x v="10"/>
    <x v="46"/>
    <s v="1.19.17"/>
    <x v="0"/>
    <s v="Dewfresh Peaches Sliced In Juice"/>
    <s v="None"/>
    <s v="None"/>
    <n v="3"/>
    <s v="kg"/>
    <n v="1"/>
    <s v="Unit"/>
    <n v="138869"/>
    <s v="No"/>
    <n v="13.73"/>
    <s v="$4.58 P/kg"/>
    <s v="$0.46 P/100g"/>
    <m/>
    <m/>
    <m/>
  </r>
  <r>
    <x v="0"/>
    <x v="10"/>
    <x v="46"/>
    <s v="1.19.17"/>
    <x v="1"/>
    <s v="Peaches Sliced Nat Juice A10"/>
    <s v="Vegan"/>
    <s v="Kosher"/>
    <n v="2.5"/>
    <s v="kg"/>
    <n v="1"/>
    <s v="Unit"/>
    <n v="9408608"/>
    <s v="No"/>
    <n v="9.2773000000000003"/>
    <s v="$3.71 P/kg"/>
    <s v="$0.37 P/100g"/>
    <m/>
    <m/>
    <m/>
  </r>
  <r>
    <x v="0"/>
    <x v="10"/>
    <x v="46"/>
    <s v="1.19.17"/>
    <x v="2"/>
    <s v="Riviana Peach Sliced 3Kg"/>
    <s v="Vegan"/>
    <s v="None"/>
    <n v="3"/>
    <s v="kg"/>
    <n v="1"/>
    <s v="Unit"/>
    <n v="675282"/>
    <s v="No"/>
    <n v="13.536"/>
    <s v="$4.51 P/kg"/>
    <s v="$0.45 P/100g"/>
    <m/>
    <m/>
    <m/>
  </r>
  <r>
    <x v="0"/>
    <x v="10"/>
    <x v="46"/>
    <s v="1.19.17"/>
    <x v="3"/>
    <s v="Peach Sliced Natural Juice A10(3) # Peachs/3A John Bull"/>
    <s v="None"/>
    <s v="Kosher"/>
    <n v="3"/>
    <s v="kg"/>
    <n v="1"/>
    <s v="Unit"/>
    <s v="JBSP3"/>
    <s v="No"/>
    <n v="9.6282999999999994"/>
    <s v="$3.21 P/kg"/>
    <s v="$0.32 P/100g"/>
    <m/>
    <m/>
    <m/>
  </r>
  <r>
    <x v="0"/>
    <x v="10"/>
    <x v="46"/>
    <s v="1.19.17"/>
    <x v="4"/>
    <s v="John Bull Peach Slices 3X3Kg"/>
    <s v="Vegetarian"/>
    <s v="Halal And Kosher"/>
    <n v="3"/>
    <s v="kg"/>
    <n v="3"/>
    <s v="Pack"/>
    <s v="PEACHS/3A"/>
    <s v="No"/>
    <n v="29.9"/>
    <s v="$3.32 P/kg"/>
    <s v="$0.33 P/100g"/>
    <m/>
    <m/>
    <m/>
  </r>
  <r>
    <x v="0"/>
    <x v="10"/>
    <x v="46"/>
    <s v="1.19.17"/>
    <x v="5"/>
    <s v="A10 Sliced Peaches In Natural Juice Natural Country"/>
    <s v="None"/>
    <s v="None"/>
    <n v="3"/>
    <s v="kg"/>
    <n v="1"/>
    <s v="Unit"/>
    <s v="390919"/>
    <s v="No"/>
    <n v="13.7"/>
    <s v="$4.57 P/kg"/>
    <s v="$0.46 P/100g"/>
    <m/>
    <m/>
    <m/>
  </r>
  <r>
    <x v="0"/>
    <x v="10"/>
    <x v="47"/>
    <s v="1.19.18"/>
    <x v="0"/>
    <s v="Spc Peaches Sliced In Juice"/>
    <s v="None"/>
    <s v="None"/>
    <n v="825"/>
    <s v="g"/>
    <n v="1"/>
    <s v="Unit"/>
    <n v="29645"/>
    <s v="No"/>
    <n v="5.0999999999999996"/>
    <s v="$6.18 P/kg"/>
    <s v="$0.62 P/100g"/>
    <m/>
    <m/>
    <m/>
  </r>
  <r>
    <x v="0"/>
    <x v="10"/>
    <x v="47"/>
    <s v="1.19.18"/>
    <x v="1"/>
    <s v="Spc Peaches Sliced Nj 825Gx12 Ctn"/>
    <s v="None"/>
    <s v="None"/>
    <n v="825"/>
    <s v="g"/>
    <n v="12"/>
    <s v="Pack"/>
    <n v="1201280906"/>
    <s v="No"/>
    <n v="60.590600000000002"/>
    <s v="$6.12 P/kg"/>
    <s v="$0.61 P/100g"/>
    <m/>
    <m/>
    <m/>
  </r>
  <r>
    <x v="0"/>
    <x v="10"/>
    <x v="47"/>
    <s v="1.19.18"/>
    <x v="2"/>
    <s v="Spc Peaches Sliced Juice 825Gm"/>
    <s v="Vegan"/>
    <s v="None"/>
    <n v="825"/>
    <s v="g"/>
    <n v="1"/>
    <s v="Unit"/>
    <n v="403876"/>
    <s v="No"/>
    <n v="3.996"/>
    <s v="$4.84 P/kg"/>
    <s v="$0.48 P/100g"/>
    <m/>
    <m/>
    <m/>
  </r>
  <r>
    <x v="0"/>
    <x v="10"/>
    <x v="47"/>
    <s v="1.19.18"/>
    <x v="3"/>
    <s v="Peach Sliced Natural Juice 825Gm(12) # 01201280906 Spc"/>
    <s v="None"/>
    <s v="Halal And Kosher"/>
    <n v="825"/>
    <s v="g"/>
    <n v="1"/>
    <s v="Unit"/>
    <s v="SSP"/>
    <s v="No"/>
    <n v="4.8704999999999998"/>
    <s v="$5.90 P/kg"/>
    <s v="$0.59 P/100g"/>
    <m/>
    <m/>
    <m/>
  </r>
  <r>
    <x v="0"/>
    <x v="10"/>
    <x v="47"/>
    <s v="1.19.18"/>
    <x v="4"/>
    <s v="Spc Peaches Sliced In Juice 12 X 825Gm"/>
    <s v="Vegan"/>
    <s v="Halal And Kosher"/>
    <n v="825"/>
    <s v="g"/>
    <n v="12"/>
    <s v="Pack"/>
    <n v="631469"/>
    <s v="No"/>
    <n v="56.35"/>
    <s v="$5.69 P/kg"/>
    <s v="$0.57 P/100g"/>
    <m/>
    <m/>
    <m/>
  </r>
  <r>
    <x v="0"/>
    <x v="10"/>
    <x v="47"/>
    <s v="1.19.18"/>
    <x v="5"/>
    <s v="825G Sliced Peach In Natural Juice Spc"/>
    <s v="Vegetarian"/>
    <s v="Halal &amp;Kosher"/>
    <n v="825"/>
    <s v="g"/>
    <n v="1"/>
    <s v="Unit"/>
    <s v="071980"/>
    <s v="No"/>
    <n v="5.6151"/>
    <s v="$6.81 P/kg"/>
    <s v="$0.68 P/100g"/>
    <m/>
    <m/>
    <m/>
  </r>
  <r>
    <x v="0"/>
    <x v="10"/>
    <x v="48"/>
    <s v="1.19.19"/>
    <x v="2"/>
    <s v="Riviana Peach Sliced 3Kg"/>
    <s v="Vegan"/>
    <s v="None"/>
    <n v="3"/>
    <s v="kg"/>
    <n v="1"/>
    <s v="Unit"/>
    <n v="675282"/>
    <s v="No"/>
    <n v="13.536"/>
    <s v="$4.51 P/kg"/>
    <s v="$0.45 P/100g"/>
    <m/>
    <m/>
    <m/>
  </r>
  <r>
    <x v="0"/>
    <x v="10"/>
    <x v="48"/>
    <s v="1.19.19"/>
    <x v="3"/>
    <s v="Peach Sliced Natural Juice A10(3) # Peachs/3A John Bull"/>
    <s v="None"/>
    <s v="Kosher"/>
    <n v="3"/>
    <s v="kg"/>
    <n v="1"/>
    <s v="Unit"/>
    <s v="JBSP3"/>
    <s v="No"/>
    <n v="9.6282999999999994"/>
    <s v="$3.21 P/kg"/>
    <s v="$0.32 P/100g"/>
    <m/>
    <m/>
    <m/>
  </r>
  <r>
    <x v="0"/>
    <x v="10"/>
    <x v="49"/>
    <s v="1.19.2"/>
    <x v="0"/>
    <s v="Spc Apple Sliced Pie Granny Smith Bakers Choice"/>
    <s v="None"/>
    <s v="None"/>
    <n v="2.75"/>
    <s v="kg"/>
    <n v="1"/>
    <s v="Unit"/>
    <n v="109113"/>
    <s v="No"/>
    <n v="14.07"/>
    <s v="$5.12 P/kg"/>
    <s v="$0.51 P/100g"/>
    <m/>
    <m/>
    <m/>
  </r>
  <r>
    <x v="0"/>
    <x v="10"/>
    <x v="49"/>
    <s v="1.19.2"/>
    <x v="1"/>
    <s v="Apple Diced A10 John Bull 3/Ctn Appldc/3A"/>
    <s v="Vegan"/>
    <s v="None"/>
    <n v="2.5"/>
    <s v="kg"/>
    <n v="3"/>
    <s v="Pack"/>
    <n v="9408607"/>
    <s v="No"/>
    <n v="22.5"/>
    <s v="$3.00 P/kg"/>
    <s v="$0.30 P/100g"/>
    <m/>
    <m/>
    <m/>
  </r>
  <r>
    <x v="0"/>
    <x v="10"/>
    <x v="49"/>
    <s v="1.19.2"/>
    <x v="3"/>
    <s v="Apple Sliced Pouch Pack 3.2Kg(3) # 830260 Eateo"/>
    <s v="None"/>
    <s v="None"/>
    <n v="3.2"/>
    <s v="kg"/>
    <n v="1"/>
    <s v="Unit"/>
    <s v="ESAP3.2"/>
    <s v="No"/>
    <n v="12.3751"/>
    <s v="$3.87 P/kg"/>
    <s v="$0.39 P/100g"/>
    <m/>
    <m/>
    <m/>
  </r>
  <r>
    <x v="0"/>
    <x v="10"/>
    <x v="49"/>
    <s v="1.19.2"/>
    <x v="4"/>
    <s v="John Bull Apple Slices 3X3Kg"/>
    <s v="Vegetarian"/>
    <s v="Halal And Kosher"/>
    <n v="3"/>
    <s v="kg"/>
    <n v="3"/>
    <s v="Pack"/>
    <n v="103137"/>
    <s v="No"/>
    <n v="25.7"/>
    <s v="$2.86 P/kg"/>
    <s v="$0.29 P/100g"/>
    <m/>
    <m/>
    <m/>
  </r>
  <r>
    <x v="0"/>
    <x v="10"/>
    <x v="49"/>
    <s v="1.19.2"/>
    <x v="5"/>
    <s v="2.6K Sliced Apple Eateo"/>
    <s v="None"/>
    <s v="None"/>
    <n v="2.6"/>
    <s v="kg"/>
    <n v="1"/>
    <s v="Unit"/>
    <s v="279558"/>
    <s v="No"/>
    <n v="12.99"/>
    <s v="$5.00 P/kg"/>
    <s v="$0.50 P/100g"/>
    <m/>
    <m/>
    <m/>
  </r>
  <r>
    <x v="0"/>
    <x v="10"/>
    <x v="50"/>
    <s v="1.19.20"/>
    <x v="0"/>
    <s v="Dewfresh Pears Halves In Juice"/>
    <s v="None"/>
    <s v="None"/>
    <n v="3"/>
    <s v="kg"/>
    <n v="1"/>
    <s v="Unit"/>
    <n v="129973"/>
    <s v="No"/>
    <n v="13.57"/>
    <s v="$4.52 P/kg"/>
    <s v="$0.45 P/100g"/>
    <m/>
    <m/>
    <m/>
  </r>
  <r>
    <x v="0"/>
    <x v="10"/>
    <x v="50"/>
    <s v="1.19.20"/>
    <x v="1"/>
    <s v="Spc Pear Halves Nj 3Kg"/>
    <s v="None"/>
    <s v="None"/>
    <n v="3"/>
    <s v="kg"/>
    <n v="1"/>
    <s v="Unit"/>
    <n v="42002"/>
    <s v="No"/>
    <n v="8.43"/>
    <s v="$2.81 P/kg"/>
    <s v="$0.28 P/100g"/>
    <m/>
    <m/>
    <m/>
  </r>
  <r>
    <x v="0"/>
    <x v="10"/>
    <x v="50"/>
    <s v="1.19.20"/>
    <x v="2"/>
    <s v="Spc Pear Halvs Nat Jce 3Kg"/>
    <s v="Vegan"/>
    <s v="None"/>
    <n v="3"/>
    <s v="kg"/>
    <n v="1"/>
    <s v="Unit"/>
    <n v="42002"/>
    <s v="No"/>
    <n v="14.9544"/>
    <s v="$4.98 P/kg"/>
    <s v="$0.50 P/100g"/>
    <m/>
    <m/>
    <m/>
  </r>
  <r>
    <x v="0"/>
    <x v="10"/>
    <x v="50"/>
    <s v="1.19.20"/>
    <x v="3"/>
    <s v="Pear Halves In Juice A10(3) # 2423514 Riviana"/>
    <s v="None"/>
    <s v="Halal And Kosher"/>
    <n v="3"/>
    <s v="kg"/>
    <n v="1"/>
    <s v="Unit"/>
    <s v="RPHNJ"/>
    <s v="No"/>
    <n v="12.2407"/>
    <s v="$4.08 P/kg"/>
    <s v="$0.41 P/100g"/>
    <m/>
    <m/>
    <m/>
  </r>
  <r>
    <x v="0"/>
    <x v="10"/>
    <x v="50"/>
    <s v="1.19.20"/>
    <x v="4"/>
    <s v="John Bull Pear Halves 3X3Kg"/>
    <s v="Vegetarian"/>
    <s v="Halal And Kosher"/>
    <n v="3"/>
    <s v="kg"/>
    <n v="3"/>
    <s v="Pack"/>
    <s v="PRHNJ/3A"/>
    <s v="No"/>
    <n v="29.9"/>
    <s v="$3.32 P/kg"/>
    <s v="$0.33 P/100g"/>
    <m/>
    <m/>
    <m/>
  </r>
  <r>
    <x v="0"/>
    <x v="10"/>
    <x v="50"/>
    <s v="1.19.20"/>
    <x v="5"/>
    <s v="3K Pear Halves In Natural Juice Riviana"/>
    <s v="None"/>
    <s v="None"/>
    <n v="3"/>
    <s v="kg"/>
    <n v="1"/>
    <s v="Unit"/>
    <s v="056501"/>
    <s v="No"/>
    <n v="16.7"/>
    <s v="$5.57 P/kg"/>
    <s v="$0.56 P/100g"/>
    <m/>
    <m/>
    <m/>
  </r>
  <r>
    <x v="0"/>
    <x v="10"/>
    <x v="51"/>
    <s v="1.19.21"/>
    <x v="1"/>
    <s v="B&amp;G Pear Halves 825G"/>
    <s v="None"/>
    <s v="None"/>
    <n v="825"/>
    <s v="g"/>
    <n v="1"/>
    <s v="Unit"/>
    <n v="379904"/>
    <s v="No"/>
    <n v="3.5594999999999999"/>
    <s v="$4.31 P/kg"/>
    <s v="$0.43 P/100g"/>
    <m/>
    <m/>
    <m/>
  </r>
  <r>
    <x v="0"/>
    <x v="10"/>
    <x v="51"/>
    <s v="1.19.21"/>
    <x v="2"/>
    <s v="Spc Pear Sliced In Juice 825Gm"/>
    <s v="Vegan"/>
    <s v="None"/>
    <n v="825"/>
    <s v="g"/>
    <n v="1"/>
    <s v="Unit"/>
    <n v="486010"/>
    <s v="No"/>
    <n v="3.996"/>
    <s v="$4.84 P/kg"/>
    <s v="$0.48 P/100g"/>
    <m/>
    <m/>
    <m/>
  </r>
  <r>
    <x v="0"/>
    <x v="10"/>
    <x v="51"/>
    <s v="1.19.21"/>
    <x v="3"/>
    <s v="Spc Pears Sliced In Juice"/>
    <s v="Vegan"/>
    <s v="Halal And Kosher"/>
    <n v="825"/>
    <s v="g"/>
    <n v="12"/>
    <s v="Pack"/>
    <s v="APES"/>
    <s v="No"/>
    <n v="58.44"/>
    <s v="$5.90 P/kg"/>
    <s v="$0.59 P/100g"/>
    <m/>
    <m/>
    <m/>
  </r>
  <r>
    <x v="0"/>
    <x v="10"/>
    <x v="51"/>
    <s v="1.19.21"/>
    <x v="4"/>
    <s v="Spc Pears Sliced In Juice 12 X 825Gm"/>
    <s v="Vegan"/>
    <s v="Halal And Kosher"/>
    <n v="825"/>
    <s v="g"/>
    <n v="12"/>
    <s v="Pack"/>
    <n v="608173"/>
    <s v="No"/>
    <n v="56.35"/>
    <s v="$5.69 P/kg"/>
    <s v="$0.57 P/100g"/>
    <m/>
    <m/>
    <m/>
  </r>
  <r>
    <x v="0"/>
    <x v="10"/>
    <x v="52"/>
    <s v="1.19.22"/>
    <x v="0"/>
    <s v="Spc Provital Snack Pack Pears Diced In Natural Juice"/>
    <s v="None"/>
    <s v="None"/>
    <n v="120"/>
    <s v="g"/>
    <n v="24"/>
    <s v="Pack"/>
    <n v="159941"/>
    <s v="No"/>
    <n v="29.29"/>
    <s v="$10.17 P/kg"/>
    <s v="$1.02 P/100g"/>
    <m/>
    <m/>
    <m/>
  </r>
  <r>
    <x v="0"/>
    <x v="10"/>
    <x v="52"/>
    <s v="1.19.22"/>
    <x v="1"/>
    <s v="Spc Pears Diced 120Gx24 Ctn"/>
    <s v="None"/>
    <s v="None"/>
    <n v="120"/>
    <s v="g"/>
    <n v="24"/>
    <s v="Pack"/>
    <s v="01710005906B"/>
    <s v="No"/>
    <n v="37.414299999999997"/>
    <s v="$12.99 P/kg"/>
    <s v="$1.30 P/100g"/>
    <m/>
    <m/>
    <m/>
  </r>
  <r>
    <x v="0"/>
    <x v="10"/>
    <x v="52"/>
    <s v="1.19.22"/>
    <x v="2"/>
    <s v="Spc Pears Dcd In Jce 120Gm"/>
    <s v="Vegan"/>
    <s v="None"/>
    <n v="120"/>
    <s v="g"/>
    <n v="24"/>
    <s v="Pack"/>
    <n v="808699"/>
    <s v="Yes"/>
    <n v="28.2852"/>
    <s v="$9.82 P/kg"/>
    <s v="$0.98 P/100g"/>
    <m/>
    <m/>
    <m/>
  </r>
  <r>
    <x v="0"/>
    <x v="10"/>
    <x v="52"/>
    <s v="1.19.22"/>
    <x v="3"/>
    <s v="Spc Provital Pears Diced In Juice"/>
    <s v="Vegan"/>
    <s v="Halal And Kosher"/>
    <n v="120"/>
    <s v="g"/>
    <n v="24"/>
    <s v="Pack"/>
    <s v="01702427592X"/>
    <s v="No"/>
    <n v="31.74"/>
    <s v="$11.02 P/kg"/>
    <s v="$1.10 P/100g"/>
    <m/>
    <m/>
    <m/>
  </r>
  <r>
    <x v="0"/>
    <x v="10"/>
    <x v="52"/>
    <s v="1.19.22"/>
    <x v="4"/>
    <s v="Spc Provital Pears Diced In Juice 24 X 120Gm"/>
    <s v="Vegan"/>
    <s v="Halal And Kosher"/>
    <n v="120"/>
    <s v="g"/>
    <n v="24"/>
    <s v="Pack"/>
    <s v="01702427592X"/>
    <s v="No"/>
    <n v="23.95"/>
    <s v="$8.32 P/kg"/>
    <s v="$0.83 P/100g"/>
    <m/>
    <m/>
    <m/>
  </r>
  <r>
    <x v="0"/>
    <x v="10"/>
    <x v="53"/>
    <s v="1.19.23"/>
    <x v="0"/>
    <s v="Dewfresh Pears Sliced In Juice"/>
    <s v="None"/>
    <s v="None"/>
    <n v="3"/>
    <s v="kg"/>
    <n v="1"/>
    <s v="Unit"/>
    <n v="129974"/>
    <s v="No"/>
    <n v="13.73"/>
    <s v="$4.58 P/kg"/>
    <s v="$0.46 P/100g"/>
    <m/>
    <m/>
    <m/>
  </r>
  <r>
    <x v="0"/>
    <x v="10"/>
    <x v="53"/>
    <s v="1.19.23"/>
    <x v="1"/>
    <s v="Pears Sliced A10 Tin John Bull"/>
    <s v="None"/>
    <s v="None"/>
    <n v="1"/>
    <s v="kg"/>
    <n v="3"/>
    <s v="Pack"/>
    <n v="9408616"/>
    <s v="No"/>
    <n v="8.4749999999999996"/>
    <s v="$2.83 P/kg"/>
    <s v="$0.28 P/100g"/>
    <m/>
    <m/>
    <m/>
  </r>
  <r>
    <x v="0"/>
    <x v="10"/>
    <x v="53"/>
    <s v="1.19.23"/>
    <x v="2"/>
    <s v="Spc Pear Sliced Nat Jce 3Kg"/>
    <s v="Vegan"/>
    <s v="None"/>
    <n v="3"/>
    <s v="kg"/>
    <n v="1"/>
    <s v="Unit"/>
    <n v="433059"/>
    <s v="No"/>
    <n v="12.708"/>
    <s v="$4.24 P/kg"/>
    <s v="$0.42 P/100g"/>
    <m/>
    <m/>
    <m/>
  </r>
  <r>
    <x v="0"/>
    <x v="10"/>
    <x v="53"/>
    <s v="1.19.23"/>
    <x v="3"/>
    <s v="Pear Sliced Natural Juice A10(3) # 2423526 Riviana"/>
    <s v="None"/>
    <s v="Kosher"/>
    <n v="3"/>
    <s v="kg"/>
    <n v="1"/>
    <s v="Unit"/>
    <s v="RSPNJ"/>
    <s v="No"/>
    <n v="12.2407"/>
    <s v="$4.08 P/kg"/>
    <s v="$0.41 P/100g"/>
    <m/>
    <m/>
    <m/>
  </r>
  <r>
    <x v="0"/>
    <x v="10"/>
    <x v="53"/>
    <s v="1.19.23"/>
    <x v="4"/>
    <s v="John Bull Pear Slices 3X3Kg"/>
    <s v="Vegetarian"/>
    <s v="Halal And Kosher"/>
    <n v="3"/>
    <s v="kg"/>
    <n v="3"/>
    <s v="Pack"/>
    <s v="PRSNJ/3A"/>
    <s v="No"/>
    <n v="29.9"/>
    <s v="$3.32 P/kg"/>
    <s v="$0.33 P/100g"/>
    <m/>
    <m/>
    <m/>
  </r>
  <r>
    <x v="0"/>
    <x v="10"/>
    <x v="53"/>
    <s v="1.19.23"/>
    <x v="5"/>
    <s v="A10 Pear Slices In Natural Juices Natural Country"/>
    <s v="None"/>
    <s v="None"/>
    <n v="3"/>
    <s v="kg"/>
    <n v="1"/>
    <s v="Unit"/>
    <s v="390020"/>
    <s v="No"/>
    <n v="13.7"/>
    <s v="$4.57 P/kg"/>
    <s v="$0.46 P/100g"/>
    <m/>
    <m/>
    <m/>
  </r>
  <r>
    <x v="0"/>
    <x v="10"/>
    <x v="54"/>
    <s v="1.19.24"/>
    <x v="1"/>
    <s v="G/C Crushed Pineapple 450G"/>
    <s v="None"/>
    <s v="None"/>
    <n v="450"/>
    <s v="g"/>
    <n v="1"/>
    <s v="Unit"/>
    <n v="24339"/>
    <s v="No"/>
    <n v="3.4916999999999998"/>
    <s v="$7.76 P/kg"/>
    <s v="$0.78 P/100g"/>
    <m/>
    <m/>
    <m/>
  </r>
  <r>
    <x v="0"/>
    <x v="10"/>
    <x v="54"/>
    <s v="1.19.24"/>
    <x v="2"/>
    <s v="G/Circ Pine Crushed Nat 440Gm"/>
    <s v="Vegan"/>
    <s v="None"/>
    <n v="440"/>
    <s v="g"/>
    <n v="1"/>
    <s v="Unit"/>
    <n v="39041"/>
    <s v="No"/>
    <n v="3.4740000000000002"/>
    <s v="$7.90 P/kg"/>
    <s v="$0.79 P/100g"/>
    <m/>
    <m/>
    <m/>
  </r>
  <r>
    <x v="0"/>
    <x v="10"/>
    <x v="54"/>
    <s v="1.19.24"/>
    <x v="3"/>
    <s v="Pineapple Crushed 440Gm(12) #19502 Golden Circle"/>
    <s v="None"/>
    <s v="None"/>
    <n v="440"/>
    <s v="g"/>
    <n v="1"/>
    <s v="Unit"/>
    <s v="GCCP440"/>
    <s v="No"/>
    <n v="3.9493999999999998"/>
    <s v="$8.98 P/kg"/>
    <s v="$0.90 P/100g"/>
    <m/>
    <m/>
    <m/>
  </r>
  <r>
    <x v="0"/>
    <x v="10"/>
    <x v="54"/>
    <s v="1.19.24"/>
    <x v="4"/>
    <s v="Golden Circle Pineapple Crushed Nj 440G"/>
    <s v="None"/>
    <s v="None"/>
    <n v="440"/>
    <s v="g"/>
    <n v="12"/>
    <s v="Pack"/>
    <n v="103575"/>
    <s v="No"/>
    <n v="44.52"/>
    <s v="$8.43 P/kg"/>
    <s v="$0.84 P/100g"/>
    <m/>
    <m/>
    <m/>
  </r>
  <r>
    <x v="0"/>
    <x v="10"/>
    <x v="55"/>
    <s v="1.19.25"/>
    <x v="0"/>
    <s v="Dewfresh Pineapple Pieces In Juice"/>
    <s v="None"/>
    <s v="None"/>
    <n v="3.06"/>
    <s v="kg"/>
    <n v="1"/>
    <s v="Unit"/>
    <n v="218133"/>
    <s v="No"/>
    <n v="10.14"/>
    <s v="$3.31 P/kg"/>
    <s v="$0.33 P/100g"/>
    <m/>
    <m/>
    <m/>
  </r>
  <r>
    <x v="0"/>
    <x v="10"/>
    <x v="55"/>
    <s v="1.19.25"/>
    <x v="2"/>
    <s v="G/Circ Pine Pieces Syr Au 3Kg"/>
    <s v="Vegan"/>
    <s v="None"/>
    <n v="3"/>
    <s v="kg"/>
    <n v="1"/>
    <s v="Unit"/>
    <n v="671848"/>
    <s v=""/>
    <n v="14.756399999999999"/>
    <s v="$4.92 P/kg"/>
    <s v="$0.49 P/100g"/>
    <m/>
    <m/>
    <m/>
  </r>
  <r>
    <x v="0"/>
    <x v="10"/>
    <x v="55"/>
    <s v="1.19.25"/>
    <x v="3"/>
    <s v="Pineapple Pieces Heavy Syrup (6 X A10) # Pnphs6/A10 Selesta"/>
    <s v="None"/>
    <s v="Halal And Kosher"/>
    <n v="3.06"/>
    <s v="kg"/>
    <n v="6"/>
    <s v="Pack"/>
    <s v="SPP"/>
    <s v="No"/>
    <n v="55.59"/>
    <s v="$3.03 P/kg"/>
    <s v="$0.30 P/100g"/>
    <m/>
    <m/>
    <m/>
  </r>
  <r>
    <x v="0"/>
    <x v="10"/>
    <x v="55"/>
    <s v="1.19.25"/>
    <x v="4"/>
    <s v="John Bull Pizza Cut Pineapple 6X3Kg"/>
    <s v="Vegetarian"/>
    <s v="Halal And Kosher"/>
    <n v="3"/>
    <s v="kg"/>
    <n v="6"/>
    <s v="Pack"/>
    <s v="PINEPIZZA9"/>
    <s v="No"/>
    <n v="46.95"/>
    <s v="$2.61 P/kg"/>
    <s v="$0.26 P/100g"/>
    <m/>
    <m/>
    <m/>
  </r>
  <r>
    <x v="0"/>
    <x v="10"/>
    <x v="55"/>
    <s v="1.19.25"/>
    <x v="5"/>
    <s v="A10 Pizza Cut Pineapple Pieces Doro"/>
    <s v="None"/>
    <s v="None"/>
    <n v="3.2"/>
    <s v="kg"/>
    <n v="1"/>
    <s v="Unit"/>
    <s v="113354"/>
    <s v="No"/>
    <n v="10.61"/>
    <s v="$3.32 P/kg"/>
    <s v="$0.33 P/100g"/>
    <m/>
    <m/>
    <m/>
  </r>
  <r>
    <x v="0"/>
    <x v="10"/>
    <x v="56"/>
    <s v="1.19.26"/>
    <x v="0"/>
    <s v="Dewfresh Pineapple Pizza Cut In Light Syrup"/>
    <s v="None"/>
    <s v="None"/>
    <n v="3.03"/>
    <s v="kg"/>
    <n v="1"/>
    <s v="Unit"/>
    <n v="139092"/>
    <s v="No"/>
    <n v="9.67"/>
    <s v="$3.19 P/kg"/>
    <s v="$0.32 P/100g"/>
    <m/>
    <m/>
    <m/>
  </r>
  <r>
    <x v="0"/>
    <x v="10"/>
    <x v="56"/>
    <s v="1.19.26"/>
    <x v="1"/>
    <s v="Pineapple Pizza Cut A10/Tin Pct16/6A"/>
    <s v="None"/>
    <s v="None"/>
    <n v="2.5"/>
    <s v="kg"/>
    <n v="1"/>
    <s v="Unit"/>
    <n v="9408626"/>
    <s v="No"/>
    <n v="8.2603000000000009"/>
    <s v="$3.30 P/kg"/>
    <s v="$0.33 P/100g"/>
    <m/>
    <m/>
    <m/>
  </r>
  <r>
    <x v="0"/>
    <x v="10"/>
    <x v="56"/>
    <s v="1.19.26"/>
    <x v="2"/>
    <s v="Riviana Pineapple Pizza Cut 3K"/>
    <s v="Vegan"/>
    <s v="None"/>
    <n v="3"/>
    <s v="kg"/>
    <n v="1"/>
    <s v="Unit"/>
    <n v="947985"/>
    <s v="No"/>
    <n v="9.5579999999999998"/>
    <s v="$3.19 P/kg"/>
    <s v="$0.32 P/100g"/>
    <m/>
    <m/>
    <m/>
  </r>
  <r>
    <x v="0"/>
    <x v="10"/>
    <x v="56"/>
    <s v="1.19.26"/>
    <x v="3"/>
    <s v="Pineapple Pizza Cut A10(6) # Pct16/6A John Bull / Carona"/>
    <s v="None"/>
    <s v="Halal And Kosher"/>
    <n v="3"/>
    <s v="kg"/>
    <n v="1"/>
    <s v="Unit"/>
    <s v="BCPCP"/>
    <s v="No"/>
    <n v="9.2650000000000006"/>
    <s v="$3.09 P/kg"/>
    <s v="$0.31 P/100g"/>
    <m/>
    <m/>
    <m/>
  </r>
  <r>
    <x v="0"/>
    <x v="10"/>
    <x v="56"/>
    <s v="1.19.26"/>
    <x v="4"/>
    <s v="John Bull Pineapple Slices 3X3Kg"/>
    <s v="Vegetarian"/>
    <s v="Halal And Kosher"/>
    <n v="3"/>
    <s v="kg"/>
    <n v="3"/>
    <s v="Pack"/>
    <s v="PSLS8"/>
    <s v="No"/>
    <n v="25.5"/>
    <s v="$2.83 P/kg"/>
    <s v="$0.28 P/100g"/>
    <m/>
    <m/>
    <m/>
  </r>
  <r>
    <x v="0"/>
    <x v="10"/>
    <x v="56"/>
    <s v="1.19.26"/>
    <x v="5"/>
    <s v="A10 Pizza Cut Pineapple Pieces Doro"/>
    <s v="None"/>
    <s v="None"/>
    <n v="3"/>
    <s v="kg"/>
    <n v="1"/>
    <s v="Unit"/>
    <s v="113354"/>
    <s v="No"/>
    <n v="10.61"/>
    <s v="$3.54 P/kg"/>
    <s v="$0.35 P/100g"/>
    <m/>
    <m/>
    <m/>
  </r>
  <r>
    <x v="0"/>
    <x v="10"/>
    <x v="57"/>
    <s v="1.19.27"/>
    <x v="0"/>
    <s v="Golden Circle Pineapple Sliced In Juice"/>
    <s v="None"/>
    <s v="None"/>
    <n v="3"/>
    <s v="kg"/>
    <n v="1"/>
    <s v="Unit"/>
    <n v="143238"/>
    <s v="No"/>
    <n v="15.39"/>
    <s v="$5.13 P/kg"/>
    <s v="$0.51 P/100g"/>
    <m/>
    <m/>
    <m/>
  </r>
  <r>
    <x v="0"/>
    <x v="10"/>
    <x v="57"/>
    <s v="1.19.27"/>
    <x v="3"/>
    <s v="Pineapple Sliced In Natural Juice 3Kg(3) # 2424009 Riviana"/>
    <s v="None"/>
    <s v="None"/>
    <n v="3"/>
    <s v="kg"/>
    <n v="1"/>
    <s v="Unit"/>
    <s v="RPS"/>
    <s v="No"/>
    <n v="10.235099999999999"/>
    <s v="$3.41 P/kg"/>
    <s v="$0.34 P/100g"/>
    <m/>
    <m/>
    <m/>
  </r>
  <r>
    <x v="0"/>
    <x v="10"/>
    <x v="57"/>
    <s v="1.19.27"/>
    <x v="4"/>
    <s v="Golden Circle Aussie Pineapple Slices In Juice 3 X 3Kg"/>
    <s v="None"/>
    <s v="None"/>
    <n v="3"/>
    <s v="kg"/>
    <n v="1"/>
    <s v="Unit"/>
    <n v="22885"/>
    <s v="No"/>
    <n v="14.5"/>
    <s v="$4.83 P/kg"/>
    <s v="$0.48 P/100g"/>
    <m/>
    <m/>
    <m/>
  </r>
  <r>
    <x v="0"/>
    <x v="10"/>
    <x v="57"/>
    <s v="1.19.27"/>
    <x v="5"/>
    <s v="3K Pineapple Slices In Juice Australian Golden Circle"/>
    <s v="None"/>
    <s v="None"/>
    <n v="3"/>
    <s v="kg"/>
    <n v="1"/>
    <s v="Unit"/>
    <s v="390988"/>
    <s v="No"/>
    <n v="17.010000000000002"/>
    <s v="$5.67 P/kg"/>
    <s v="$0.57 P/100g"/>
    <m/>
    <m/>
    <m/>
  </r>
  <r>
    <x v="0"/>
    <x v="10"/>
    <x v="58"/>
    <s v="1.19.28"/>
    <x v="1"/>
    <s v="G/C Pineapple Sliced 850G"/>
    <s v="None"/>
    <s v="None"/>
    <n v="850"/>
    <s v="g"/>
    <n v="1"/>
    <s v="Unit"/>
    <n v="24389"/>
    <s v="No"/>
    <n v="5.8194999999999997"/>
    <s v="$6.85 P/kg"/>
    <s v="$0.68 P/100g"/>
    <m/>
    <m/>
    <m/>
  </r>
  <r>
    <x v="0"/>
    <x v="10"/>
    <x v="58"/>
    <s v="1.19.28"/>
    <x v="2"/>
    <s v="G/Circ Pine Slices N/Jc Au 3Kg"/>
    <s v="Vegan"/>
    <s v="None"/>
    <n v="3"/>
    <s v="kg"/>
    <n v="1"/>
    <s v="Unit"/>
    <n v="673434"/>
    <s v=""/>
    <n v="14.756399999999999"/>
    <s v="$4.92 P/kg"/>
    <s v="$0.49 P/100g"/>
    <m/>
    <m/>
    <m/>
  </r>
  <r>
    <x v="0"/>
    <x v="10"/>
    <x v="58"/>
    <s v="1.19.28"/>
    <x v="5"/>
    <s v="850G Pineapple Choice Slices Natural Juice Tom And Bens"/>
    <s v="None"/>
    <s v="None"/>
    <n v="850"/>
    <s v="g"/>
    <n v="1"/>
    <s v="Unit"/>
    <s v="254977"/>
    <s v="No"/>
    <n v="6.06"/>
    <s v="$7.13 P/kg"/>
    <s v="$0.71 P/100g"/>
    <m/>
    <m/>
    <m/>
  </r>
  <r>
    <x v="0"/>
    <x v="10"/>
    <x v="59"/>
    <s v="1.19.29"/>
    <x v="0"/>
    <s v="Dewfresh Pineapple Sliced In Light Syrup"/>
    <s v="None"/>
    <s v="None"/>
    <n v="3.03"/>
    <s v="kg"/>
    <n v="1"/>
    <s v="Unit"/>
    <n v="139094"/>
    <s v="No"/>
    <n v="10.67"/>
    <s v="$3.52 P/kg"/>
    <s v="$0.35 P/100g"/>
    <m/>
    <m/>
    <m/>
  </r>
  <r>
    <x v="0"/>
    <x v="10"/>
    <x v="59"/>
    <s v="1.19.29"/>
    <x v="1"/>
    <s v=" Pineapple Sliced 75Mm Light Syrup A10 Tin"/>
    <s v="None"/>
    <s v="None"/>
    <n v="2.5"/>
    <s v="kg"/>
    <n v="1"/>
    <s v="Unit"/>
    <n v="3900890"/>
    <s v="No"/>
    <n v="9.0287000000000006"/>
    <s v="$3.61 P/kg"/>
    <s v="$0.36 P/100g"/>
    <m/>
    <m/>
    <m/>
  </r>
  <r>
    <x v="0"/>
    <x v="10"/>
    <x v="59"/>
    <s v="1.19.29"/>
    <x v="2"/>
    <s v="G/Circ Pine Slice Syrup Au 3Kg"/>
    <s v="Vegan"/>
    <s v="None"/>
    <n v="3"/>
    <s v="kg"/>
    <n v="1"/>
    <s v="Unit"/>
    <n v="673604"/>
    <s v="No"/>
    <n v="14.756399999999999"/>
    <s v="$4.92 P/kg"/>
    <s v="$0.49 P/100g"/>
    <m/>
    <m/>
    <m/>
  </r>
  <r>
    <x v="0"/>
    <x v="10"/>
    <x v="59"/>
    <s v="1.19.29"/>
    <x v="3"/>
    <s v="Pineapple Pieces Heavy Syrup (6 X A10) # Pnphs6/A10 Selesta"/>
    <s v="None"/>
    <s v="None"/>
    <n v="3"/>
    <s v="kg"/>
    <n v="6"/>
    <s v="Pack"/>
    <s v="SPP"/>
    <s v="No"/>
    <n v="55.59"/>
    <s v="$3.09 P/kg"/>
    <s v="$0.31 P/100g"/>
    <m/>
    <m/>
    <m/>
  </r>
  <r>
    <x v="0"/>
    <x v="10"/>
    <x v="59"/>
    <s v="1.19.29"/>
    <x v="4"/>
    <s v="John Bull Slices In Heavy Syrup 3X3Kg"/>
    <s v="Vegetarian"/>
    <s v="Halal And Kosher"/>
    <n v="3"/>
    <s v="kg"/>
    <n v="3"/>
    <s v="Pack"/>
    <s v="PSHS85/3A10"/>
    <s v="No"/>
    <n v="31.1"/>
    <s v="$3.46 P/kg"/>
    <s v="$0.35 P/100g"/>
    <m/>
    <m/>
    <m/>
  </r>
  <r>
    <x v="0"/>
    <x v="10"/>
    <x v="59"/>
    <s v="1.19.29"/>
    <x v="5"/>
    <s v="A10 Pineapple Slices Light Syrup Doro"/>
    <s v="None"/>
    <s v="None"/>
    <n v="3.2"/>
    <s v="kg"/>
    <n v="1"/>
    <s v="Unit"/>
    <s v="241701"/>
    <s v="No"/>
    <n v="11.23"/>
    <s v="$3.51 P/kg"/>
    <s v="$0.35 P/100g"/>
    <m/>
    <m/>
    <m/>
  </r>
  <r>
    <x v="0"/>
    <x v="10"/>
    <x v="60"/>
    <s v="1.19.3"/>
    <x v="1"/>
    <s v="Spc Apricots Halves 3X3Kg"/>
    <s v="None"/>
    <s v="None"/>
    <n v="3"/>
    <s v="kg"/>
    <n v="3"/>
    <s v="Pack"/>
    <n v="1103197006"/>
    <s v="No"/>
    <n v="46.940199999999997"/>
    <s v="$5.22 P/kg"/>
    <s v="$0.52 P/100g"/>
    <m/>
    <m/>
    <m/>
  </r>
  <r>
    <x v="0"/>
    <x v="10"/>
    <x v="60"/>
    <s v="1.19.3"/>
    <x v="2"/>
    <s v="Spc Apricot Dcd In Jce 4X120Gm"/>
    <s v="Vegan"/>
    <s v="None"/>
    <n v="480"/>
    <s v="g"/>
    <n v="1"/>
    <s v="Unit"/>
    <n v="850405"/>
    <s v="No"/>
    <n v="4.3487999999999998"/>
    <s v="$9.06 P/kg"/>
    <s v="$0.91 P/100g"/>
    <m/>
    <m/>
    <m/>
  </r>
  <r>
    <x v="0"/>
    <x v="10"/>
    <x v="60"/>
    <s v="1.19.3"/>
    <x v="4"/>
    <s v="Spc Provital Apricots Diced In Juice 24 X 120Gm"/>
    <s v="Vegan"/>
    <s v="Halal And Kosher"/>
    <n v="120"/>
    <s v="g"/>
    <n v="24"/>
    <s v="Pack"/>
    <n v="103128"/>
    <s v="No"/>
    <n v="23.95"/>
    <s v="$8.32 P/kg"/>
    <s v="$0.83 P/100g"/>
    <m/>
    <m/>
    <m/>
  </r>
  <r>
    <x v="0"/>
    <x v="10"/>
    <x v="61"/>
    <s v="1.19.30"/>
    <x v="0"/>
    <s v="Golden Circle Pineapple Sliced In Syrup"/>
    <s v="None"/>
    <s v="None"/>
    <n v="850"/>
    <s v="g"/>
    <n v="1"/>
    <s v="Unit"/>
    <n v="442"/>
    <s v="No"/>
    <n v="6.55"/>
    <s v="$7.71 P/kg"/>
    <s v="$0.77 P/100g"/>
    <m/>
    <m/>
    <m/>
  </r>
  <r>
    <x v="0"/>
    <x v="10"/>
    <x v="61"/>
    <s v="1.19.30"/>
    <x v="2"/>
    <s v="B/Gold Pine Slcd Syrup 850Gm"/>
    <s v="Vegan"/>
    <s v="None"/>
    <n v="850"/>
    <s v="g"/>
    <n v="1"/>
    <s v="Unit"/>
    <n v="380010"/>
    <s v="No"/>
    <n v="1.9548000000000001"/>
    <s v="$2.30 P/kg"/>
    <s v="$0.23 P/100g"/>
    <m/>
    <m/>
    <m/>
  </r>
  <r>
    <x v="0"/>
    <x v="10"/>
    <x v="61"/>
    <s v="1.19.30"/>
    <x v="3"/>
    <s v="Pineapple Sliced In Syrup 850Gm(12) # 0461 Golden Circle"/>
    <s v="None"/>
    <s v="Kosher"/>
    <n v="850"/>
    <s v="g"/>
    <n v="1"/>
    <s v="Unit"/>
    <s v="GCSP850"/>
    <s v="No"/>
    <n v="6.0368000000000004"/>
    <s v="$7.10 P/kg"/>
    <s v="$0.71 P/100g"/>
    <m/>
    <m/>
    <m/>
  </r>
  <r>
    <x v="0"/>
    <x v="10"/>
    <x v="61"/>
    <s v="1.19.30"/>
    <x v="4"/>
    <s v="Golden Circle Pineapple Slices In Syrup 850Gm"/>
    <s v="None"/>
    <s v="None"/>
    <n v="850"/>
    <s v="g"/>
    <n v="1"/>
    <s v="Unit"/>
    <s v="0461"/>
    <s v="No"/>
    <n v="5.65"/>
    <s v="$6.65 P/kg"/>
    <s v="$0.66 P/100g"/>
    <m/>
    <m/>
    <m/>
  </r>
  <r>
    <x v="0"/>
    <x v="10"/>
    <x v="62"/>
    <s v="1.19.31"/>
    <x v="0"/>
    <s v="Dewfresh Pineapple Thinly Sliced In Light Syrup"/>
    <s v="None"/>
    <s v="None"/>
    <n v="3.06"/>
    <s v="kg"/>
    <n v="1"/>
    <s v="Unit"/>
    <n v="143119"/>
    <s v="No"/>
    <n v="11.04"/>
    <s v="$3.61 P/kg"/>
    <s v="$0.36 P/100g"/>
    <m/>
    <m/>
    <m/>
  </r>
  <r>
    <x v="0"/>
    <x v="10"/>
    <x v="62"/>
    <s v="1.19.31"/>
    <x v="1"/>
    <s v="Pineapple Slender Slices In Syrup A10 Selesta"/>
    <s v="None"/>
    <s v="None"/>
    <n v="3"/>
    <s v="kg"/>
    <n v="1"/>
    <s v="Unit"/>
    <n v="3900875"/>
    <s v="No"/>
    <n v="11.95"/>
    <s v="$3.98 P/kg"/>
    <s v="$0.40 P/100g"/>
    <m/>
    <m/>
    <m/>
  </r>
  <r>
    <x v="0"/>
    <x v="10"/>
    <x v="62"/>
    <s v="1.19.31"/>
    <x v="2"/>
    <s v="Riviana Pineapple Thin Slcd3Kg"/>
    <s v="Vegan"/>
    <s v="None"/>
    <n v="3"/>
    <s v="kg"/>
    <n v="1"/>
    <s v="Unit"/>
    <n v="26"/>
    <s v="No"/>
    <n v="10.295999999999999"/>
    <s v="$3.43 P/kg"/>
    <s v="$0.34 P/100g"/>
    <m/>
    <m/>
    <m/>
  </r>
  <r>
    <x v="0"/>
    <x v="10"/>
    <x v="62"/>
    <s v="1.19.31"/>
    <x v="3"/>
    <s v="Pineapple Thinly Sliced A10(3) # 2423502 Riviana"/>
    <s v="None"/>
    <s v="None"/>
    <n v="3"/>
    <s v="kg"/>
    <n v="1"/>
    <s v="Unit"/>
    <s v="RPTS"/>
    <s v="No"/>
    <n v="10.391299999999999"/>
    <s v="$3.46 P/kg"/>
    <s v="$0.35 P/100g"/>
    <m/>
    <m/>
    <m/>
  </r>
  <r>
    <x v="0"/>
    <x v="10"/>
    <x v="62"/>
    <s v="1.19.31"/>
    <x v="4"/>
    <s v="Riviana Thinly Sliced Pineapple 3 X 3Kg"/>
    <s v="Vegan"/>
    <s v="None"/>
    <n v="3"/>
    <s v="kg"/>
    <n v="3"/>
    <s v="Pack"/>
    <n v="2423502"/>
    <s v="No"/>
    <n v="30.35"/>
    <s v="$3.37 P/kg"/>
    <s v="$0.34 P/100g"/>
    <m/>
    <m/>
    <m/>
  </r>
  <r>
    <x v="0"/>
    <x v="10"/>
    <x v="62"/>
    <s v="1.19.31"/>
    <x v="5"/>
    <s v="A10 Pineapple Slices Light Syrup Doro"/>
    <s v="None"/>
    <s v="None"/>
    <n v="3.2"/>
    <s v="kg"/>
    <n v="1"/>
    <s v="Unit"/>
    <s v="241701"/>
    <s v="No"/>
    <n v="11.234400000000001"/>
    <s v="$3.51 P/kg"/>
    <s v="$0.35 P/100g"/>
    <m/>
    <m/>
    <m/>
  </r>
  <r>
    <x v="0"/>
    <x v="10"/>
    <x v="63"/>
    <s v="1.19.32"/>
    <x v="0"/>
    <s v="Spc Plums Whole In Juice"/>
    <s v="None"/>
    <s v="None"/>
    <n v="3"/>
    <s v="kg"/>
    <n v="1"/>
    <s v="Unit"/>
    <n v="2323"/>
    <s v="No"/>
    <n v="15.28"/>
    <s v="$5.09 P/kg"/>
    <s v="$0.51 P/100g"/>
    <m/>
    <m/>
    <m/>
  </r>
  <r>
    <x v="0"/>
    <x v="10"/>
    <x v="63"/>
    <s v="1.19.32"/>
    <x v="1"/>
    <s v="Spc Plums Whole Nj 3X3Kg"/>
    <s v="None"/>
    <s v="None"/>
    <n v="3"/>
    <s v="kg"/>
    <n v="3"/>
    <s v="Pack"/>
    <n v="1107530001"/>
    <s v="No"/>
    <n v="46.940199999999997"/>
    <s v="$5.22 P/kg"/>
    <s v="$0.52 P/100g"/>
    <m/>
    <m/>
    <m/>
  </r>
  <r>
    <x v="0"/>
    <x v="10"/>
    <x v="63"/>
    <s v="1.19.32"/>
    <x v="2"/>
    <s v="Spc Plums Whl Dark Natjce 3Kg"/>
    <s v="Vegan"/>
    <s v="None"/>
    <n v="3"/>
    <s v="kg"/>
    <n v="1"/>
    <s v="Unit"/>
    <n v="71174"/>
    <s v="No"/>
    <n v="14.518800000000001"/>
    <s v="$4.84 P/kg"/>
    <s v="$0.48 P/100g"/>
    <m/>
    <m/>
    <m/>
  </r>
  <r>
    <x v="0"/>
    <x v="10"/>
    <x v="63"/>
    <s v="1.19.32"/>
    <x v="3"/>
    <s v="Spc Plums Whole In Juice"/>
    <s v="Vegan"/>
    <s v="Halal"/>
    <n v="1"/>
    <s v="kg"/>
    <n v="3"/>
    <s v="Pack"/>
    <s v="SPCDP"/>
    <s v="No"/>
    <n v="15.09"/>
    <s v="$5.03 P/kg"/>
    <s v="$0.50 P/100g"/>
    <m/>
    <m/>
    <m/>
  </r>
  <r>
    <x v="0"/>
    <x v="10"/>
    <x v="63"/>
    <s v="1.19.32"/>
    <x v="4"/>
    <s v="Riviana Halved Plums 3 X 2.6Kg"/>
    <s v="Vegan"/>
    <s v="None"/>
    <n v="2.6"/>
    <s v="kg"/>
    <n v="3"/>
    <s v="Pack"/>
    <n v="2423478"/>
    <s v="No"/>
    <n v="37"/>
    <s v="$4.74 P/kg"/>
    <s v="$0.47 P/100g"/>
    <m/>
    <m/>
    <m/>
  </r>
  <r>
    <x v="0"/>
    <x v="10"/>
    <x v="63"/>
    <s v="1.19.32"/>
    <x v="5"/>
    <s v="A10 Whole Dark Plums Australian Spc"/>
    <s v="Vegetarian"/>
    <s v="Halal &amp;Kosher"/>
    <n v="3"/>
    <s v="kg"/>
    <n v="1"/>
    <s v="Unit"/>
    <s v="061647"/>
    <s v="No"/>
    <n v="17.244299999999999"/>
    <s v="$5.75 P/kg"/>
    <s v="$0.57 P/100g"/>
    <m/>
    <m/>
    <m/>
  </r>
  <r>
    <x v="0"/>
    <x v="10"/>
    <x v="64"/>
    <s v="1.19.33"/>
    <x v="1"/>
    <s v="Spc Prunes Whole Nj 3X3Kg"/>
    <s v="None"/>
    <s v="None"/>
    <n v="3"/>
    <s v="kg"/>
    <n v="3"/>
    <s v="Pack"/>
    <n v="1119026001"/>
    <s v="No"/>
    <n v="89.089200000000005"/>
    <s v="$9.90 P/kg"/>
    <s v="$0.99 P/100g"/>
    <m/>
    <m/>
    <m/>
  </r>
  <r>
    <x v="0"/>
    <x v="10"/>
    <x v="64"/>
    <s v="1.19.33"/>
    <x v="2"/>
    <s v="S/Hurst Prunes Pitt Nat Jce3Kg"/>
    <s v="Vegan"/>
    <s v="None"/>
    <n v="3"/>
    <s v="kg"/>
    <n v="3"/>
    <s v="Pack"/>
    <n v="43231"/>
    <s v="No"/>
    <n v="66.355199999999996"/>
    <s v="$7.37 P/kg"/>
    <s v="$0.74 P/100g"/>
    <m/>
    <m/>
    <m/>
  </r>
  <r>
    <x v="0"/>
    <x v="10"/>
    <x v="64"/>
    <s v="1.19.33"/>
    <x v="3"/>
    <s v="Spc Prunes Pitted In Juice"/>
    <s v="Vegan"/>
    <s v="Halal And Kosher"/>
    <n v="1"/>
    <s v="kg"/>
    <n v="3"/>
    <s v="Pack"/>
    <s v="APP"/>
    <s v="No"/>
    <n v="27.55"/>
    <s v="$9.18 P/kg"/>
    <s v="$0.92 P/100g"/>
    <m/>
    <m/>
    <m/>
  </r>
  <r>
    <x v="0"/>
    <x v="10"/>
    <x v="64"/>
    <s v="1.19.33"/>
    <x v="4"/>
    <s v="Spc Prunes Pitted In Juice 3 X 3Kg"/>
    <s v="Vegan"/>
    <s v="Halal And Kosher"/>
    <n v="3"/>
    <s v="kg"/>
    <n v="3"/>
    <s v="Pack"/>
    <n v="645"/>
    <s v="No"/>
    <n v="79.650000000000006"/>
    <s v="$8.85 P/kg"/>
    <s v="$0.89 P/100g"/>
    <m/>
    <m/>
    <m/>
  </r>
  <r>
    <x v="0"/>
    <x v="10"/>
    <x v="64"/>
    <s v="1.19.33"/>
    <x v="5"/>
    <s v="A10 Pitted Prunes Eateo"/>
    <s v="None"/>
    <s v="None"/>
    <n v="3"/>
    <s v="kg"/>
    <n v="1"/>
    <s v="Unit"/>
    <s v="241896"/>
    <s v="No"/>
    <n v="41.205199999999998"/>
    <s v="$13.74 P/kg"/>
    <s v="$1.37 P/100g"/>
    <m/>
    <m/>
    <m/>
  </r>
  <r>
    <x v="0"/>
    <x v="10"/>
    <x v="65"/>
    <s v="1.19.34"/>
    <x v="0"/>
    <s v="Riviana Two Fruits Diced Cups In Natural Juice"/>
    <s v="None"/>
    <s v="None"/>
    <n v="120"/>
    <s v="g"/>
    <n v="12"/>
    <s v="Pack"/>
    <n v="107953"/>
    <s v="No"/>
    <n v="12.24"/>
    <s v="$8.50 P/kg"/>
    <s v="$0.85 P/100g"/>
    <m/>
    <m/>
    <m/>
  </r>
  <r>
    <x v="0"/>
    <x v="10"/>
    <x v="65"/>
    <s v="1.19.34"/>
    <x v="1"/>
    <s v="Spc Twofruits Nj 120Gx24"/>
    <s v="None"/>
    <s v="None"/>
    <n v="120"/>
    <s v="g"/>
    <n v="24"/>
    <s v="Pack"/>
    <n v="1710028906"/>
    <s v="No"/>
    <n v="32.9056"/>
    <s v="$11.43 P/kg"/>
    <s v="$1.14 P/100g"/>
    <m/>
    <m/>
    <m/>
  </r>
  <r>
    <x v="0"/>
    <x v="10"/>
    <x v="65"/>
    <s v="1.19.34"/>
    <x v="2"/>
    <s v="Comm Co Two Frt In Jce 4X125Gm"/>
    <s v="Vegan"/>
    <s v="None"/>
    <n v="125"/>
    <s v="g"/>
    <n v="1"/>
    <s v="Unit"/>
    <n v="221012"/>
    <s v="No"/>
    <n v="1.9134"/>
    <s v="$15.31 P/kg"/>
    <s v="$1.53 P/100g"/>
    <m/>
    <m/>
    <m/>
  </r>
  <r>
    <x v="0"/>
    <x v="10"/>
    <x v="65"/>
    <s v="1.19.34"/>
    <x v="3"/>
    <s v="Eateo Two Fruits 48X120G"/>
    <s v="None"/>
    <s v="Other (Specify In Comments)"/>
    <n v="120"/>
    <s v="g"/>
    <n v="48"/>
    <s v="Pack"/>
    <n v="830170"/>
    <s v="No"/>
    <n v="40.33"/>
    <s v="$7.00 P/kg"/>
    <s v="$0.70 P/100g"/>
    <m/>
    <m/>
    <m/>
  </r>
  <r>
    <x v="0"/>
    <x v="10"/>
    <x v="65"/>
    <s v="1.19.34"/>
    <x v="4"/>
    <s v="Spc Provital Two Fruits Diced In Juice 24 X 120Gm"/>
    <s v="Vegan"/>
    <s v="Halal And Kosher"/>
    <n v="120"/>
    <s v="g"/>
    <n v="24"/>
    <s v="Pack"/>
    <s v="01706427592X"/>
    <s v="No"/>
    <n v="23.95"/>
    <s v="$8.32 P/kg"/>
    <s v="$0.83 P/100g"/>
    <m/>
    <m/>
    <m/>
  </r>
  <r>
    <x v="0"/>
    <x v="10"/>
    <x v="65"/>
    <s v="1.19.34"/>
    <x v="5"/>
    <s v="120Gx24 Two Fruits Natural Juice Provital"/>
    <s v="Vegetarian"/>
    <s v="Halal &amp;Kosher"/>
    <n v="120"/>
    <s v="g"/>
    <n v="24"/>
    <s v="Pack"/>
    <s v="243565"/>
    <s v="No"/>
    <n v="36.183199999999999"/>
    <s v="$12.56 P/kg"/>
    <s v="$1.26 P/100g"/>
    <m/>
    <m/>
    <m/>
  </r>
  <r>
    <x v="0"/>
    <x v="10"/>
    <x v="66"/>
    <s v="1.19.35"/>
    <x v="1"/>
    <s v="Spc Twofruits Nj 825Gx12 Ctn"/>
    <s v="None"/>
    <s v="None"/>
    <n v="825"/>
    <s v="g"/>
    <n v="12"/>
    <s v="Pack"/>
    <n v="1206480906"/>
    <s v="No"/>
    <n v="60.590600000000002"/>
    <s v="$6.12 P/kg"/>
    <s v="$0.61 P/100g"/>
    <m/>
    <m/>
    <m/>
  </r>
  <r>
    <x v="0"/>
    <x v="10"/>
    <x v="66"/>
    <s v="1.19.35"/>
    <x v="3"/>
    <s v="Spc Two Fruits Diced In Juice"/>
    <s v="Vegan"/>
    <s v="Halal And Kosher"/>
    <n v="825"/>
    <s v="g"/>
    <n v="12"/>
    <s v="Pack"/>
    <s v="ATF"/>
    <s v="No"/>
    <n v="58.44"/>
    <s v="$5.90 P/kg"/>
    <s v="$0.59 P/100g"/>
    <m/>
    <m/>
    <m/>
  </r>
  <r>
    <x v="0"/>
    <x v="10"/>
    <x v="66"/>
    <s v="1.19.35"/>
    <x v="4"/>
    <s v="Spc Two Fruits Diced In Juice 12 X 825Gm"/>
    <s v="Vegan"/>
    <s v="Halal And Kosher"/>
    <n v="825"/>
    <s v="g"/>
    <n v="12"/>
    <s v="Pack"/>
    <n v="1206480906"/>
    <s v="No"/>
    <n v="56.35"/>
    <s v="$5.69 P/kg"/>
    <s v="$0.57 P/100g"/>
    <m/>
    <m/>
    <m/>
  </r>
  <r>
    <x v="0"/>
    <x v="10"/>
    <x v="66"/>
    <s v="1.19.35"/>
    <x v="5"/>
    <s v="825G Two Fruits In Natural Juice Spc"/>
    <s v="Vegetarian"/>
    <s v="Halal &amp;Kosher"/>
    <n v="825"/>
    <s v="g"/>
    <n v="1"/>
    <s v="Unit"/>
    <s v="078715"/>
    <s v="No"/>
    <n v="5.6151"/>
    <s v="$6.81 P/kg"/>
    <s v="$0.68 P/100g"/>
    <m/>
    <m/>
    <m/>
  </r>
  <r>
    <x v="0"/>
    <x v="10"/>
    <x v="67"/>
    <s v="1.19.36"/>
    <x v="0"/>
    <s v="Dewfresh Two Fruits In Juice"/>
    <s v="None"/>
    <s v="None"/>
    <n v="3"/>
    <s v="kg"/>
    <n v="1"/>
    <s v="Unit"/>
    <n v="138871"/>
    <s v="No"/>
    <n v="13.01"/>
    <s v="$4.34 P/kg"/>
    <s v="$0.43 P/100g"/>
    <m/>
    <m/>
    <m/>
  </r>
  <r>
    <x v="0"/>
    <x v="10"/>
    <x v="67"/>
    <s v="1.19.36"/>
    <x v="1"/>
    <s v="Spc Twofruits Nj3X3Kg Ctn"/>
    <s v="None"/>
    <s v="None"/>
    <n v="3"/>
    <s v="kg"/>
    <n v="3"/>
    <s v="Pack"/>
    <n v="1106497006"/>
    <s v="No"/>
    <n v="46.940199999999997"/>
    <s v="$5.22 P/kg"/>
    <s v="$0.52 P/100g"/>
    <m/>
    <m/>
    <m/>
  </r>
  <r>
    <x v="0"/>
    <x v="10"/>
    <x v="67"/>
    <s v="1.19.36"/>
    <x v="2"/>
    <s v="Riviana Two Fruits Nj 3Kg"/>
    <s v="Vegan"/>
    <s v="None"/>
    <n v="3"/>
    <s v="kg"/>
    <n v="1"/>
    <s v="Unit"/>
    <n v="42"/>
    <s v="No"/>
    <n v="9.4860000000000007"/>
    <s v="$3.16 P/kg"/>
    <s v="$0.32 P/100g"/>
    <m/>
    <m/>
    <m/>
  </r>
  <r>
    <x v="0"/>
    <x v="10"/>
    <x v="67"/>
    <s v="1.19.36"/>
    <x v="3"/>
    <s v="Two Fruits Natural Juice A10(3) # Ftnj/3A John Bull"/>
    <s v="None"/>
    <s v="Kosher"/>
    <n v="3"/>
    <s v="kg"/>
    <n v="1"/>
    <s v="Unit"/>
    <s v="JBTF3"/>
    <s v="No"/>
    <n v="9.7263999999999999"/>
    <s v="$3.24 P/kg"/>
    <s v="$0.32 P/100g"/>
    <m/>
    <m/>
    <m/>
  </r>
  <r>
    <x v="0"/>
    <x v="10"/>
    <x v="67"/>
    <s v="1.19.36"/>
    <x v="4"/>
    <s v="John Bull Two Fruits In Natural Juice 3X3Kg"/>
    <s v="Vegetarian"/>
    <s v="Halal And Kosher"/>
    <n v="3"/>
    <s v="kg"/>
    <n v="3"/>
    <s v="Pack"/>
    <s v="650T"/>
    <s v="No"/>
    <n v="25.5"/>
    <s v="$2.83 P/kg"/>
    <s v="$0.28 P/100g"/>
    <m/>
    <m/>
    <m/>
  </r>
  <r>
    <x v="0"/>
    <x v="10"/>
    <x v="67"/>
    <s v="1.19.36"/>
    <x v="5"/>
    <s v="A10 Diced Two Fruits In Natural Juice Natural Country"/>
    <s v="None"/>
    <s v="None"/>
    <n v="3"/>
    <s v="kg"/>
    <n v="1"/>
    <s v="Unit"/>
    <s v="390017"/>
    <s v="No"/>
    <n v="13.7"/>
    <s v="$4.57 P/kg"/>
    <s v="$0.46 P/100g"/>
    <m/>
    <m/>
    <m/>
  </r>
  <r>
    <x v="0"/>
    <x v="10"/>
    <x v="68"/>
    <s v="1.19.37"/>
    <x v="0"/>
    <s v="Spc Provital Snack Pack Two Fruits Diced In Natural Juice"/>
    <s v="None"/>
    <s v="None"/>
    <n v="120"/>
    <s v="g"/>
    <n v="24"/>
    <s v="Pack"/>
    <n v="160036"/>
    <s v="No"/>
    <n v="29.29"/>
    <s v="$10.17 P/kg"/>
    <s v="$1.02 P/100g"/>
    <m/>
    <m/>
    <m/>
  </r>
  <r>
    <x v="0"/>
    <x v="10"/>
    <x v="68"/>
    <s v="1.19.37"/>
    <x v="1"/>
    <s v="Spc Two Fruits 2X170Gx6 Ctn"/>
    <s v="None"/>
    <s v="None"/>
    <n v="170"/>
    <s v="g"/>
    <n v="12"/>
    <s v="Pack"/>
    <s v="01106417932B"/>
    <s v="No"/>
    <n v="28.295200000000001"/>
    <s v="$13.87 P/kg"/>
    <s v="$1.39 P/100g"/>
    <m/>
    <m/>
    <m/>
  </r>
  <r>
    <x v="0"/>
    <x v="10"/>
    <x v="68"/>
    <s v="1.19.37"/>
    <x v="2"/>
    <s v="G/Val Two Fruits In Jce2X170Gm"/>
    <s v="Vegan"/>
    <s v="None"/>
    <n v="340"/>
    <s v="g"/>
    <n v="1"/>
    <s v="Unit"/>
    <n v="850308"/>
    <s v="No"/>
    <n v="3.5459999999999998"/>
    <s v="$10.43 P/kg"/>
    <s v="$1.04 P/100g"/>
    <m/>
    <m/>
    <m/>
  </r>
  <r>
    <x v="0"/>
    <x v="10"/>
    <x v="68"/>
    <s v="1.19.37"/>
    <x v="3"/>
    <s v="Eateo Two Fruits 48X120G"/>
    <s v="None"/>
    <s v="Other (Specify In Comments)"/>
    <n v="120"/>
    <s v="g"/>
    <n v="48"/>
    <s v="Pack"/>
    <n v="830170"/>
    <s v="No"/>
    <n v="40.33"/>
    <s v="$7.00 P/kg"/>
    <s v="$0.70 P/100g"/>
    <m/>
    <m/>
    <m/>
  </r>
  <r>
    <x v="0"/>
    <x v="10"/>
    <x v="68"/>
    <s v="1.19.37"/>
    <x v="4"/>
    <s v="Spc Provital Two Fruits Diced In Juice 24 X 120Gm"/>
    <s v="Vegan"/>
    <s v="Halal And Kosher"/>
    <n v="120"/>
    <s v="g"/>
    <n v="24"/>
    <s v="Pack"/>
    <s v="01706427592X"/>
    <s v="No"/>
    <n v="23.95"/>
    <s v="$8.32 P/kg"/>
    <s v="$0.83 P/100g"/>
    <m/>
    <m/>
    <m/>
  </r>
  <r>
    <x v="0"/>
    <x v="10"/>
    <x v="69"/>
    <s v="1.19.38"/>
    <x v="1"/>
    <s v="Heinz Two Fruits 3Kg"/>
    <s v="None"/>
    <s v="None"/>
    <n v="3"/>
    <s v="kg"/>
    <n v="1"/>
    <s v="Unit"/>
    <n v="821309"/>
    <s v="No"/>
    <n v="17.209900000000001"/>
    <s v="$5.74 P/kg"/>
    <s v="$0.57 P/100g"/>
    <m/>
    <m/>
    <m/>
  </r>
  <r>
    <x v="0"/>
    <x v="10"/>
    <x v="69"/>
    <s v="1.19.38"/>
    <x v="2"/>
    <s v="Riviana Two Fruits Nj 3Kg"/>
    <s v="Vegan"/>
    <s v="None"/>
    <n v="3"/>
    <s v="kg"/>
    <n v="1"/>
    <s v="Unit"/>
    <n v="42"/>
    <s v="No"/>
    <n v="9.4860000000000007"/>
    <s v="$3.16 P/kg"/>
    <s v="$0.32 P/100g"/>
    <m/>
    <m/>
    <m/>
  </r>
  <r>
    <x v="0"/>
    <x v="10"/>
    <x v="69"/>
    <s v="1.19.38"/>
    <x v="3"/>
    <s v="Two Fruits Natural Juice A10(3) # Ftnj/3A John Bull"/>
    <s v="None"/>
    <s v="None"/>
    <n v="3"/>
    <s v="kg"/>
    <n v="1"/>
    <s v="Unit"/>
    <s v="JBTF3"/>
    <s v="No"/>
    <n v="9.7263999999999999"/>
    <s v="$3.24 P/kg"/>
    <s v="$0.32 P/100g"/>
    <m/>
    <m/>
    <m/>
  </r>
  <r>
    <x v="0"/>
    <x v="10"/>
    <x v="70"/>
    <s v="1.19.4"/>
    <x v="0"/>
    <s v="Dewfresh Apricots Halves In Juice"/>
    <s v="None"/>
    <s v="None"/>
    <n v="3"/>
    <s v="kg"/>
    <n v="1"/>
    <s v="Unit"/>
    <n v="149967"/>
    <s v="No"/>
    <n v="15.53"/>
    <s v="$5.18 P/kg"/>
    <s v="$0.52 P/100g"/>
    <m/>
    <m/>
    <m/>
  </r>
  <r>
    <x v="0"/>
    <x v="10"/>
    <x v="70"/>
    <s v="1.19.4"/>
    <x v="1"/>
    <s v="Apricot Halves A10 Tin"/>
    <s v="None"/>
    <s v="None"/>
    <n v="2.5"/>
    <s v="kg"/>
    <n v="1"/>
    <s v="Unit"/>
    <n v="9400770"/>
    <s v="No"/>
    <n v="10.079599999999999"/>
    <s v="$4.03 P/kg"/>
    <s v="$0.40 P/100g"/>
    <m/>
    <m/>
    <m/>
  </r>
  <r>
    <x v="0"/>
    <x v="10"/>
    <x v="70"/>
    <s v="1.19.4"/>
    <x v="2"/>
    <s v="S/Hurst Apricot Hlvs In Nj 3Kg"/>
    <s v="Vegan"/>
    <s v="None"/>
    <n v="3"/>
    <s v="kg"/>
    <n v="3"/>
    <s v="Pack"/>
    <n v="62743"/>
    <s v="No"/>
    <n v="33.177599999999998"/>
    <s v="$3.69 P/kg"/>
    <s v="$0.37 P/100g"/>
    <m/>
    <m/>
    <m/>
  </r>
  <r>
    <x v="0"/>
    <x v="10"/>
    <x v="70"/>
    <s v="1.19.4"/>
    <x v="3"/>
    <s v="Apricot Halves Natural Juice A10(3) # Aprhnj/3A John Bull"/>
    <s v="None"/>
    <s v="Halal And Kosher"/>
    <n v="3"/>
    <s v="kg"/>
    <n v="1"/>
    <s v="Unit"/>
    <s v="JBAH3"/>
    <s v="No"/>
    <n v="8.3384999999999998"/>
    <s v="$2.78 P/kg"/>
    <s v="$0.28 P/100g"/>
    <m/>
    <m/>
    <m/>
  </r>
  <r>
    <x v="0"/>
    <x v="10"/>
    <x v="70"/>
    <s v="1.19.4"/>
    <x v="4"/>
    <s v="John Bull Apricot Halves In Natural Juice 3X3Kg"/>
    <s v="Vegetarian"/>
    <s v="Halal And Kosher"/>
    <n v="3"/>
    <s v="kg"/>
    <n v="3"/>
    <s v="Pack"/>
    <s v="APRHNJ/3A"/>
    <s v="No"/>
    <n v="28.4"/>
    <s v="$3.16 P/kg"/>
    <s v="$0.32 P/100g"/>
    <m/>
    <m/>
    <m/>
  </r>
  <r>
    <x v="0"/>
    <x v="10"/>
    <x v="70"/>
    <s v="1.19.4"/>
    <x v="5"/>
    <s v="A10 Apricot Halves In Natural Juice Natural Country"/>
    <s v="None"/>
    <s v="None"/>
    <n v="3"/>
    <s v="kg"/>
    <n v="1"/>
    <s v="Unit"/>
    <n v="390019"/>
    <s v="No"/>
    <n v="13.7"/>
    <s v="$4.57 P/kg"/>
    <s v="$0.46 P/100g"/>
    <m/>
    <m/>
    <m/>
  </r>
  <r>
    <x v="0"/>
    <x v="10"/>
    <x v="71"/>
    <s v="1.19.5"/>
    <x v="1"/>
    <s v="Spc Apricot Halves 825Grm 12/Ctn"/>
    <s v="None"/>
    <s v="None"/>
    <n v="825"/>
    <s v="g"/>
    <n v="12"/>
    <s v="Pack"/>
    <n v="9400785"/>
    <s v="No"/>
    <n v="52.838799999999999"/>
    <s v="$5.34 P/kg"/>
    <s v="$0.53 P/100g"/>
    <m/>
    <m/>
    <m/>
  </r>
  <r>
    <x v="0"/>
    <x v="10"/>
    <x v="71"/>
    <s v="1.19.5"/>
    <x v="2"/>
    <s v="B/Gold Apricot Hlves #825Gm"/>
    <s v="Vegan"/>
    <s v="None"/>
    <n v="825"/>
    <s v="g"/>
    <n v="1"/>
    <s v="Unit"/>
    <n v="302428"/>
    <s v="No"/>
    <n v="2.5659000000000001"/>
    <s v="$3.11 P/kg"/>
    <s v="$0.31 P/100g"/>
    <m/>
    <m/>
    <m/>
  </r>
  <r>
    <x v="0"/>
    <x v="10"/>
    <x v="71"/>
    <s v="1.19.5"/>
    <x v="3"/>
    <s v="Spc Apricots Halved In Juice"/>
    <s v="Vegan"/>
    <s v="Halal And Kosher"/>
    <n v="825"/>
    <s v="g"/>
    <n v="12"/>
    <s v="Pack"/>
    <s v="AAH825"/>
    <s v="No"/>
    <n v="58.44"/>
    <s v="$5.90 P/kg"/>
    <s v="$0.59 P/100g"/>
    <m/>
    <m/>
    <m/>
  </r>
  <r>
    <x v="0"/>
    <x v="10"/>
    <x v="71"/>
    <s v="1.19.5"/>
    <x v="4"/>
    <s v="Spc Apricots Halved In Juice 12 X 850Gm"/>
    <s v="Vegan"/>
    <s v="Halal And Kosher"/>
    <n v="850"/>
    <s v="g"/>
    <n v="12"/>
    <s v="Pack"/>
    <n v="403892"/>
    <s v="No"/>
    <n v="56.35"/>
    <s v="$5.52 P/kg"/>
    <s v="$0.55 P/100g"/>
    <m/>
    <m/>
    <m/>
  </r>
  <r>
    <x v="0"/>
    <x v="10"/>
    <x v="72"/>
    <s v="1.19.6"/>
    <x v="2"/>
    <s v="S/Hurst Apricot Hlvs In Nj 3Kg"/>
    <s v="Vegan"/>
    <s v="None"/>
    <n v="3"/>
    <s v="kg"/>
    <n v="3"/>
    <s v="Pack"/>
    <n v="62743"/>
    <s v="No"/>
    <n v="33.177599999999998"/>
    <s v="$3.69 P/kg"/>
    <s v="$0.37 P/100g"/>
    <m/>
    <m/>
    <m/>
  </r>
  <r>
    <x v="0"/>
    <x v="10"/>
    <x v="72"/>
    <s v="1.19.6"/>
    <x v="3"/>
    <s v="Apricot Halves Natural Juice A10(3) # Aprhnj/3A John Bull"/>
    <s v="None"/>
    <s v="Halal And Kosher"/>
    <n v="3"/>
    <s v="kg"/>
    <n v="1"/>
    <s v="Unit"/>
    <s v="JBAH3"/>
    <s v="No"/>
    <n v="8.3384999999999998"/>
    <s v="$2.78 P/kg"/>
    <s v="$0.28 P/100g"/>
    <m/>
    <m/>
    <m/>
  </r>
  <r>
    <x v="0"/>
    <x v="10"/>
    <x v="73"/>
    <s v="1.19.7"/>
    <x v="0"/>
    <s v="Dewfresh Cherries Dark Pitted In Syrup"/>
    <s v="None"/>
    <s v="None"/>
    <n v="3"/>
    <s v="kg"/>
    <n v="1"/>
    <s v="Unit"/>
    <n v="147364"/>
    <s v="No"/>
    <n v="30.59"/>
    <s v="$10.20 P/kg"/>
    <s v="$1.02 P/100g"/>
    <m/>
    <m/>
    <m/>
  </r>
  <r>
    <x v="0"/>
    <x v="10"/>
    <x v="73"/>
    <s v="1.19.7"/>
    <x v="1"/>
    <s v="Cherries Sour Pitted A12/ 4.25Kg Per Tin"/>
    <s v="None"/>
    <s v="None"/>
    <n v="4.25"/>
    <s v="kg"/>
    <n v="1"/>
    <s v="Unit"/>
    <n v="9403504"/>
    <s v="No"/>
    <n v="26.9"/>
    <s v="$6.33 P/kg"/>
    <s v="$0.63 P/100g"/>
    <m/>
    <m/>
    <m/>
  </r>
  <r>
    <x v="0"/>
    <x v="10"/>
    <x v="73"/>
    <s v="1.19.7"/>
    <x v="3"/>
    <s v="Eateo Dark Sweet Pitted Cherries 3X3Kg"/>
    <s v="None"/>
    <s v="Halal And Kosher"/>
    <n v="3"/>
    <s v="kg"/>
    <n v="1"/>
    <s v="Unit"/>
    <n v="830240"/>
    <s v="No"/>
    <n v="22.7"/>
    <s v="$7.57 P/kg"/>
    <s v="$0.76 P/100g"/>
    <m/>
    <m/>
    <m/>
  </r>
  <r>
    <x v="0"/>
    <x v="10"/>
    <x v="73"/>
    <s v="1.19.7"/>
    <x v="4"/>
    <s v="Gs Dark Sweet Pitted Cherries 3 X 3Kg"/>
    <s v="Vegan"/>
    <s v="None"/>
    <n v="3"/>
    <s v="kg"/>
    <n v="3"/>
    <s v="Pack"/>
    <n v="2441027"/>
    <s v="No"/>
    <n v="74.2"/>
    <s v="$8.24 P/kg"/>
    <s v="$0.82 P/100g"/>
    <m/>
    <m/>
    <m/>
  </r>
  <r>
    <x v="0"/>
    <x v="10"/>
    <x v="73"/>
    <s v="1.19.7"/>
    <x v="5"/>
    <s v="3K Dark Sweet Pitted Cherries Eateo"/>
    <s v="None"/>
    <s v="None"/>
    <n v="3"/>
    <s v="kg"/>
    <n v="1"/>
    <s v="Unit"/>
    <n v="270274"/>
    <s v="No"/>
    <n v="33.619999999999997"/>
    <s v="$11.21 P/kg"/>
    <s v="$1.12 P/100g"/>
    <m/>
    <m/>
    <m/>
  </r>
  <r>
    <x v="0"/>
    <x v="10"/>
    <x v="74"/>
    <s v="1.19.8"/>
    <x v="0"/>
    <s v="Spc Provital Snack Pack Fruit Salad In Natural Juice"/>
    <s v="None"/>
    <s v="None"/>
    <n v="120"/>
    <s v="g"/>
    <n v="24"/>
    <s v="Pack"/>
    <n v="159774"/>
    <s v="No"/>
    <n v="29.29"/>
    <s v="$10.17 P/kg"/>
    <s v="$1.02 P/100g"/>
    <m/>
    <m/>
    <m/>
  </r>
  <r>
    <x v="0"/>
    <x v="10"/>
    <x v="74"/>
    <s v="1.19.8"/>
    <x v="1"/>
    <s v="Spc Fruit Salad Nj 2X170Gx6"/>
    <s v="None"/>
    <s v="None"/>
    <n v="170"/>
    <s v="g"/>
    <n v="12"/>
    <s v="Pack"/>
    <s v="01104417932B"/>
    <s v="No"/>
    <n v="28.295200000000001"/>
    <s v="$13.87 P/kg"/>
    <s v="$1.39 P/100g"/>
    <m/>
    <m/>
    <m/>
  </r>
  <r>
    <x v="0"/>
    <x v="10"/>
    <x v="74"/>
    <s v="1.19.8"/>
    <x v="2"/>
    <s v="Spc Fruit Salad Juice Dce120Gm"/>
    <s v="Vegan"/>
    <s v="None"/>
    <n v="120"/>
    <s v="g"/>
    <n v="24"/>
    <s v="Pack"/>
    <n v="816079"/>
    <s v="No"/>
    <n v="28.2852"/>
    <s v="$9.82 P/kg"/>
    <s v="$0.98 P/100g"/>
    <m/>
    <m/>
    <m/>
  </r>
  <r>
    <x v="0"/>
    <x v="10"/>
    <x v="74"/>
    <s v="1.19.8"/>
    <x v="3"/>
    <s v="Spc Provital Fruit Salad Diced In Juice"/>
    <s v="Vegan"/>
    <s v="Halal And Kosher"/>
    <n v="120"/>
    <s v="g"/>
    <n v="24"/>
    <s v="Pack"/>
    <s v="PFS24"/>
    <s v="No"/>
    <n v="31.74"/>
    <s v="$11.02 P/kg"/>
    <s v="$1.10 P/100g"/>
    <m/>
    <m/>
    <m/>
  </r>
  <r>
    <x v="0"/>
    <x v="10"/>
    <x v="74"/>
    <s v="1.19.8"/>
    <x v="4"/>
    <s v="Spc Provital Fruit Salad Diced In Juice 24 X 120Gm"/>
    <s v="Vegan"/>
    <s v="Halal And Kosher"/>
    <n v="120"/>
    <s v="g"/>
    <n v="24"/>
    <s v="Pack"/>
    <s v="01730427592X"/>
    <s v="No"/>
    <n v="23.95"/>
    <s v="$8.32 P/kg"/>
    <s v="$0.83 P/100g"/>
    <m/>
    <m/>
    <m/>
  </r>
  <r>
    <x v="0"/>
    <x v="10"/>
    <x v="74"/>
    <s v="1.19.8"/>
    <x v="5"/>
    <s v="120Gx24 Fruit Salad Natural Juice Provital"/>
    <s v="Vegetarian"/>
    <s v="Halal And Kosher"/>
    <n v="120"/>
    <s v="g"/>
    <n v="24"/>
    <s v="Pack"/>
    <n v="243564"/>
    <s v="No"/>
    <n v="36.18"/>
    <s v="$12.56 P/kg"/>
    <s v="$1.26 P/100g"/>
    <m/>
    <m/>
    <m/>
  </r>
  <r>
    <x v="0"/>
    <x v="10"/>
    <x v="75"/>
    <s v="1.19.9"/>
    <x v="0"/>
    <s v="Spc Fruit Salad In Juice"/>
    <s v="None"/>
    <s v="None"/>
    <n v="3"/>
    <s v="kg"/>
    <n v="3"/>
    <s v="Pack"/>
    <n v="1807"/>
    <s v="No"/>
    <n v="16.190000000000001"/>
    <s v="$1.80 P/kg"/>
    <s v="$0.18 P/100g"/>
    <m/>
    <m/>
    <m/>
  </r>
  <r>
    <x v="0"/>
    <x v="10"/>
    <x v="75"/>
    <s v="1.19.9"/>
    <x v="1"/>
    <s v="Fruit Salad Nj A10 Tin John Bull"/>
    <s v="None"/>
    <s v="None"/>
    <n v="2.5"/>
    <s v="kg"/>
    <n v="1"/>
    <s v="Unit"/>
    <n v="9408604"/>
    <s v="No"/>
    <n v="9.0287000000000006"/>
    <s v="$3.61 P/kg"/>
    <s v="$0.36 P/100g"/>
    <m/>
    <m/>
    <m/>
  </r>
  <r>
    <x v="0"/>
    <x v="10"/>
    <x v="75"/>
    <s v="1.19.9"/>
    <x v="2"/>
    <s v="S/Hurst Fruit Salad Nat Nj 3Kg"/>
    <s v="Vegan"/>
    <s v="None"/>
    <n v="3"/>
    <s v="kg"/>
    <n v="1"/>
    <s v="Unit"/>
    <n v="327020"/>
    <s v="No"/>
    <n v="12.96"/>
    <s v="$4.32 P/kg"/>
    <s v="$0.43 P/100g"/>
    <m/>
    <m/>
    <m/>
  </r>
  <r>
    <x v="0"/>
    <x v="10"/>
    <x v="75"/>
    <s v="1.19.9"/>
    <x v="3"/>
    <s v="Fruit Salad Natural Juice A10(3) # Fsnj/3A John Bull"/>
    <s v="Other (Specify In Comments)"/>
    <s v="Halal And Kosher"/>
    <n v="3"/>
    <s v="kg"/>
    <n v="1"/>
    <s v="Unit"/>
    <s v="JBFS3"/>
    <s v="No"/>
    <n v="10.155200000000001"/>
    <s v="$3.39 P/kg"/>
    <s v="$0.34 P/100g"/>
    <m/>
    <m/>
    <m/>
  </r>
  <r>
    <x v="0"/>
    <x v="10"/>
    <x v="75"/>
    <s v="1.19.9"/>
    <x v="4"/>
    <s v="John Bull Fruit Salad 3X3Kg"/>
    <s v="Vegetarian"/>
    <s v="Halal And Kosher"/>
    <n v="3"/>
    <s v="kg"/>
    <n v="3"/>
    <s v="Pack"/>
    <s v="FSNJ/3A"/>
    <s v="No"/>
    <n v="25.5"/>
    <s v="$2.83 P/kg"/>
    <s v="$0.28 P/100g"/>
    <m/>
    <m/>
    <m/>
  </r>
  <r>
    <x v="0"/>
    <x v="10"/>
    <x v="75"/>
    <s v="1.19.9"/>
    <x v="5"/>
    <s v="A10 Fruit Salad In Natural Juice Natural Country"/>
    <s v="None"/>
    <s v="None"/>
    <n v="3"/>
    <s v="kg"/>
    <n v="1"/>
    <s v="Unit"/>
    <n v="390018"/>
    <s v="No"/>
    <n v="13.7"/>
    <s v="$4.57 P/kg"/>
    <s v="$0.46 P/100g"/>
    <m/>
    <m/>
    <m/>
  </r>
  <r>
    <x v="0"/>
    <x v="11"/>
    <x v="76"/>
    <s v="1.2.1"/>
    <x v="0"/>
    <s v="Arnotts Biscuits Cruskits"/>
    <s v="None"/>
    <s v="None"/>
    <n v="125"/>
    <s v="g"/>
    <n v="24"/>
    <s v="Pack"/>
    <n v="52"/>
    <s v="Yes"/>
    <n v="78.959999999999994"/>
    <s v="$26.32 P/kg"/>
    <s v="$2.63 P/100g"/>
    <m/>
    <m/>
    <m/>
  </r>
  <r>
    <x v="0"/>
    <x v="11"/>
    <x v="76"/>
    <s v="1.2.1"/>
    <x v="1"/>
    <s v="Arn Cruskits 125Gx24 Ctn"/>
    <s v="None"/>
    <s v="None"/>
    <n v="125"/>
    <s v="g"/>
    <n v="24"/>
    <s v="Pack"/>
    <n v="200280120210"/>
    <s v="Yes"/>
    <n v="75.936000000000007"/>
    <s v="$25.31 P/kg"/>
    <s v="$2.53 P/100g"/>
    <m/>
    <m/>
    <m/>
  </r>
  <r>
    <x v="0"/>
    <x v="11"/>
    <x v="76"/>
    <s v="1.2.1"/>
    <x v="2"/>
    <s v="Arn Cruskits Crispbread 125Gm"/>
    <s v="Vegetarian"/>
    <s v="None"/>
    <n v="125"/>
    <s v="g"/>
    <n v="1"/>
    <s v="Unit"/>
    <n v="308911"/>
    <s v="Yes"/>
    <n v="3.024"/>
    <s v="$24.19 P/kg"/>
    <s v="$2.42 P/100g"/>
    <m/>
    <m/>
    <m/>
  </r>
  <r>
    <x v="0"/>
    <x v="11"/>
    <x v="76"/>
    <s v="1.2.1"/>
    <x v="3"/>
    <s v="Biscuit Cruskits 125Gm(24) # 120210 Arnotts"/>
    <s v="None"/>
    <s v="None"/>
    <n v="125"/>
    <s v="g"/>
    <n v="1"/>
    <s v="Unit"/>
    <s v="ACRU"/>
    <s v="Yes"/>
    <n v="3.052"/>
    <s v="$24.42 P/kg"/>
    <s v="$2.44 P/100g"/>
    <m/>
    <m/>
    <m/>
  </r>
  <r>
    <x v="0"/>
    <x v="11"/>
    <x v="76"/>
    <s v="1.2.1"/>
    <x v="4"/>
    <s v="Arnotts Cruskits 24X125Gm"/>
    <s v="None"/>
    <s v="None"/>
    <n v="125"/>
    <s v="g"/>
    <n v="24"/>
    <s v="Pack"/>
    <n v="2000838"/>
    <s v="Yes"/>
    <n v="71.28"/>
    <s v="$23.76 P/kg"/>
    <s v="$2.38 P/100g"/>
    <m/>
    <m/>
    <m/>
  </r>
  <r>
    <x v="0"/>
    <x v="11"/>
    <x v="76"/>
    <s v="1.2.1"/>
    <x v="5"/>
    <s v="125G Cruskits Arnotts"/>
    <s v="None"/>
    <s v="None"/>
    <n v="125"/>
    <s v="g"/>
    <n v="1"/>
    <s v="Unit"/>
    <n v="61345"/>
    <s v="No"/>
    <n v="3.55"/>
    <s v="$28.40 P/kg"/>
    <s v="$2.84 P/100g"/>
    <m/>
    <m/>
    <m/>
  </r>
  <r>
    <x v="0"/>
    <x v="11"/>
    <x v="77"/>
    <s v="1.2.2"/>
    <x v="0"/>
    <s v="Arnotts Biscuits Milk Arrowroot"/>
    <s v="None"/>
    <s v="None"/>
    <n v="250"/>
    <s v="g"/>
    <n v="1"/>
    <s v="Unit"/>
    <n v="64"/>
    <s v="Yes"/>
    <n v="2.29"/>
    <s v="$9.16 P/kg"/>
    <s v="$0.92 P/100g"/>
    <m/>
    <m/>
    <m/>
  </r>
  <r>
    <x v="0"/>
    <x v="11"/>
    <x v="77"/>
    <s v="1.2.2"/>
    <x v="1"/>
    <s v="Arn Family Assorted 500Gx8 Ctn"/>
    <s v="None"/>
    <s v="None"/>
    <n v="500"/>
    <s v="g"/>
    <n v="8"/>
    <s v="Pack"/>
    <n v="200280988538"/>
    <s v="Yes"/>
    <n v="45.2"/>
    <s v="$11.30 P/kg"/>
    <s v="$1.13 P/100g"/>
    <m/>
    <m/>
    <m/>
  </r>
  <r>
    <x v="0"/>
    <x v="11"/>
    <x v="77"/>
    <s v="1.2.2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11"/>
    <x v="77"/>
    <s v="1.2.2"/>
    <x v="3"/>
    <s v="Biscuit Milk Arrowroot 250Gm(20) # 141417 Arnotts"/>
    <s v="None"/>
    <s v="None"/>
    <n v="250"/>
    <s v="g"/>
    <n v="1"/>
    <s v="Unit"/>
    <s v="AMA"/>
    <s v="Yes"/>
    <n v="2.1255000000000002"/>
    <s v="$8.50 P/kg"/>
    <s v="$0.85 P/100g"/>
    <m/>
    <m/>
    <m/>
  </r>
  <r>
    <x v="0"/>
    <x v="11"/>
    <x v="77"/>
    <s v="1.2.2"/>
    <x v="4"/>
    <s v="Arnotts Family Assorted Biscuits 8 X 500Gm"/>
    <s v="None"/>
    <s v="None"/>
    <n v="500"/>
    <s v="g"/>
    <n v="8"/>
    <s v="Pack"/>
    <n v="792144"/>
    <s v="Yes"/>
    <n v="42"/>
    <s v="$10.50 P/kg"/>
    <s v="$1.05 P/100g"/>
    <m/>
    <m/>
    <m/>
  </r>
  <r>
    <x v="0"/>
    <x v="11"/>
    <x v="77"/>
    <s v="1.2.2"/>
    <x v="5"/>
    <s v="250G Salada Biscuits Arnotts"/>
    <s v="None"/>
    <s v="None"/>
    <n v="250"/>
    <s v="g"/>
    <n v="1"/>
    <s v="Unit"/>
    <s v="045604"/>
    <s v="Yes"/>
    <n v="3.9184000000000001"/>
    <s v="$15.67 P/kg"/>
    <s v="$1.57 P/100g"/>
    <m/>
    <m/>
    <m/>
  </r>
  <r>
    <x v="0"/>
    <x v="11"/>
    <x v="78"/>
    <s v="1.2.3"/>
    <x v="0"/>
    <s v="Arnotts Biscuits Vita Wheat"/>
    <s v="None"/>
    <s v="None"/>
    <n v="250"/>
    <s v="g"/>
    <n v="1"/>
    <s v="Unit"/>
    <n v="1028"/>
    <s v="Yes"/>
    <n v="3.48"/>
    <s v="$13.92 P/kg"/>
    <s v="$1.39 P/100g"/>
    <m/>
    <m/>
    <m/>
  </r>
  <r>
    <x v="0"/>
    <x v="11"/>
    <x v="78"/>
    <s v="1.2.3"/>
    <x v="1"/>
    <s v="Arn Shrd Wheatmeal 250Gx20 Ctn"/>
    <s v="None"/>
    <s v="None"/>
    <n v="250"/>
    <s v="g"/>
    <n v="20"/>
    <s v="Pack"/>
    <n v="20028012014"/>
    <s v="Yes"/>
    <n v="44.07"/>
    <s v="$8.81 P/kg"/>
    <s v="$0.88 P/100g"/>
    <m/>
    <m/>
    <m/>
  </r>
  <r>
    <x v="0"/>
    <x v="11"/>
    <x v="78"/>
    <s v="1.2.3"/>
    <x v="2"/>
    <s v="Arn Sesame Wheat 250Gm"/>
    <s v="Vegan"/>
    <s v="None"/>
    <n v="250"/>
    <s v="g"/>
    <n v="1"/>
    <s v="Unit"/>
    <n v="309103"/>
    <s v="Yes"/>
    <n v="3.6503999999999999"/>
    <s v="$14.60 P/kg"/>
    <s v="$1.46 P/100g"/>
    <m/>
    <m/>
    <m/>
  </r>
  <r>
    <x v="0"/>
    <x v="11"/>
    <x v="78"/>
    <s v="1.2.3"/>
    <x v="3"/>
    <s v="Biscuit Vita Wheat 250Gm(24) # 120810 Arnotts"/>
    <s v="None"/>
    <s v="None"/>
    <n v="250"/>
    <s v="g"/>
    <n v="1"/>
    <s v="Unit"/>
    <s v="AVWB"/>
    <s v="Yes"/>
    <n v="3.2263999999999999"/>
    <s v="$12.91 P/kg"/>
    <s v="$1.29 P/100g"/>
    <m/>
    <m/>
    <m/>
  </r>
  <r>
    <x v="0"/>
    <x v="11"/>
    <x v="78"/>
    <s v="1.2.3"/>
    <x v="4"/>
    <s v="Arnotts Vita Wheat Original 24 X 250Gm"/>
    <s v="None"/>
    <s v="None"/>
    <n v="250"/>
    <s v="g"/>
    <n v="24"/>
    <s v="Pack"/>
    <n v="20004048"/>
    <s v="Yes"/>
    <n v="75.349999999999994"/>
    <s v="$12.56 P/kg"/>
    <s v="$1.26 P/100g"/>
    <m/>
    <m/>
    <m/>
  </r>
  <r>
    <x v="0"/>
    <x v="11"/>
    <x v="78"/>
    <s v="1.2.3"/>
    <x v="5"/>
    <s v="250G Sesame Wheat Biscuit Arnotts"/>
    <s v="None"/>
    <s v="None"/>
    <n v="250"/>
    <s v="g"/>
    <n v="1"/>
    <s v="Unit"/>
    <s v="045975"/>
    <s v="Yes"/>
    <n v="4.2699999999999996"/>
    <s v="$17.08 P/kg"/>
    <s v="$1.71 P/100g"/>
    <m/>
    <m/>
    <m/>
  </r>
  <r>
    <x v="0"/>
    <x v="11"/>
    <x v="79"/>
    <s v="1.2.4"/>
    <x v="0"/>
    <s v="Arnotts Biscuits Water Crackers"/>
    <s v="None"/>
    <s v="None"/>
    <n v="125"/>
    <s v="g"/>
    <n v="20"/>
    <s v="Pack"/>
    <n v="94"/>
    <s v="Yes"/>
    <n v="28.6"/>
    <s v="$11.44 P/kg"/>
    <s v="$1.14 P/100g"/>
    <m/>
    <m/>
    <m/>
  </r>
  <r>
    <x v="0"/>
    <x v="11"/>
    <x v="79"/>
    <s v="1.2.4"/>
    <x v="1"/>
    <s v="Arn Water Crackers Org 125Gx20"/>
    <s v="None"/>
    <s v="None"/>
    <n v="125"/>
    <s v="g"/>
    <n v="20"/>
    <s v="Pack"/>
    <n v="200280100910"/>
    <s v="Yes"/>
    <n v="27.4251"/>
    <s v="$10.97 P/kg"/>
    <s v="$1.10 P/100g"/>
    <m/>
    <m/>
    <m/>
  </r>
  <r>
    <x v="0"/>
    <x v="11"/>
    <x v="79"/>
    <s v="1.2.4"/>
    <x v="2"/>
    <s v="Arn Watr Cracker Originl 125Gm"/>
    <s v="Vegan"/>
    <s v="None"/>
    <n v="125"/>
    <s v="g"/>
    <n v="1"/>
    <s v="Unit"/>
    <n v="313364"/>
    <s v="Yes"/>
    <n v="1.3106"/>
    <s v="$10.48 P/kg"/>
    <s v="$1.05 P/100g"/>
    <m/>
    <m/>
    <m/>
  </r>
  <r>
    <x v="0"/>
    <x v="11"/>
    <x v="79"/>
    <s v="1.2.4"/>
    <x v="3"/>
    <s v="Crackers Water Original 125Gm(20) # 100910 Arnotts"/>
    <s v="None"/>
    <s v="None"/>
    <n v="125"/>
    <s v="g"/>
    <n v="1"/>
    <s v="Unit"/>
    <s v="ATWC"/>
    <s v="Yes"/>
    <n v="1.3227"/>
    <s v="$10.58 P/kg"/>
    <s v="$1.06 P/100g"/>
    <m/>
    <m/>
    <m/>
  </r>
  <r>
    <x v="0"/>
    <x v="11"/>
    <x v="79"/>
    <s v="1.2.4"/>
    <x v="4"/>
    <s v="Captains Table Crackers Water 16X125Gm"/>
    <s v="None"/>
    <s v="None"/>
    <n v="125"/>
    <s v="g"/>
    <n v="16"/>
    <s v="Pack"/>
    <n v="435522"/>
    <s v="Yes"/>
    <n v="25.75"/>
    <s v="$12.88 P/kg"/>
    <s v="$1.29 P/100g"/>
    <m/>
    <m/>
    <m/>
  </r>
  <r>
    <x v="0"/>
    <x v="11"/>
    <x v="79"/>
    <s v="1.2.4"/>
    <x v="5"/>
    <s v="125G Water Crackers Arnotts"/>
    <s v="None"/>
    <s v="None"/>
    <n v="125"/>
    <s v="g"/>
    <n v="1"/>
    <s v="Unit"/>
    <s v="061301"/>
    <s v="Yes"/>
    <n v="1.5790999999999999"/>
    <s v="$12.63 P/kg"/>
    <s v="$1.26 P/100g"/>
    <m/>
    <m/>
    <m/>
  </r>
  <r>
    <x v="0"/>
    <x v="11"/>
    <x v="80"/>
    <s v="1.2.5"/>
    <x v="0"/>
    <s v="Arnotts Biscuits P/C 702 Water Crackers X 2"/>
    <s v="None"/>
    <s v="None"/>
    <n v="1"/>
    <s v="ea"/>
    <n v="225"/>
    <s v="Pack"/>
    <n v="110182"/>
    <s v="Yes"/>
    <n v="31.01"/>
    <s v="$0.14 P/ea"/>
    <s v="$0.14 P/ea"/>
    <m/>
    <m/>
    <m/>
  </r>
  <r>
    <x v="0"/>
    <x v="11"/>
    <x v="80"/>
    <s v="1.2.5"/>
    <x v="3"/>
    <s v="Crackers Pc Water 225S # 348060 Arnotts"/>
    <s v="None"/>
    <s v="None"/>
    <n v="1"/>
    <s v="ea"/>
    <n v="225"/>
    <s v="Pack"/>
    <s v="AWCPC"/>
    <s v="Yes"/>
    <n v="28.449000000000002"/>
    <s v="$0.13 P/ea"/>
    <s v="$0.13 P/ea"/>
    <m/>
    <m/>
    <m/>
  </r>
  <r>
    <x v="0"/>
    <x v="11"/>
    <x v="80"/>
    <s v="1.2.5"/>
    <x v="4"/>
    <s v="Arnotts Cracker Water Orig 225 Pc P702 6.5G"/>
    <s v="None"/>
    <s v="None"/>
    <n v="1"/>
    <s v="ea"/>
    <n v="225"/>
    <s v="Pack"/>
    <n v="348060"/>
    <s v="Yes"/>
    <n v="27.5"/>
    <s v="$0.12 P/ea"/>
    <s v="$0.12 P/ea"/>
    <m/>
    <m/>
    <m/>
  </r>
  <r>
    <x v="0"/>
    <x v="11"/>
    <x v="80"/>
    <s v="1.2.5"/>
    <x v="5"/>
    <s v="P/C 2Pk 225 Water Cracker P702 Arnotts"/>
    <s v="None"/>
    <s v="None"/>
    <n v="1"/>
    <s v="ea"/>
    <n v="225"/>
    <s v="Pack"/>
    <s v="025079"/>
    <s v="Yes"/>
    <n v="32.438400000000001"/>
    <s v="$0.14 P/ea"/>
    <s v="$0.14 P/ea"/>
    <m/>
    <m/>
    <m/>
  </r>
  <r>
    <x v="0"/>
    <x v="12"/>
    <x v="81"/>
    <s v="1.20.1"/>
    <x v="0"/>
    <s v="Caterers Choice Apricots Dried Turkish"/>
    <s v="None"/>
    <s v="None"/>
    <n v="1"/>
    <s v="kg"/>
    <n v="1"/>
    <s v="Unit"/>
    <n v="64000"/>
    <s v="No"/>
    <n v="17.2"/>
    <s v="$17.20 P/kg"/>
    <s v="$1.72 P/100g"/>
    <m/>
    <m/>
    <m/>
  </r>
  <r>
    <x v="0"/>
    <x v="12"/>
    <x v="81"/>
    <s v="1.20.1"/>
    <x v="1"/>
    <s v="Apricot Whole Turkish Mbl 1Kg"/>
    <s v="None"/>
    <s v="None"/>
    <n v="1"/>
    <s v="kg"/>
    <n v="1"/>
    <s v="Unit"/>
    <n v="9400800"/>
    <s v="No"/>
    <n v="15.3454"/>
    <s v="$15.35 P/kg"/>
    <s v="$1.53 P/100g"/>
    <m/>
    <m/>
    <m/>
  </r>
  <r>
    <x v="0"/>
    <x v="12"/>
    <x v="81"/>
    <s v="1.20.1"/>
    <x v="2"/>
    <s v="Oly Blk Apricots Turkish 1Kg"/>
    <s v="Vegan"/>
    <s v="None"/>
    <n v="1"/>
    <s v="kg"/>
    <n v="5"/>
    <s v="Pack"/>
    <n v="489979"/>
    <s v="No"/>
    <n v="113.84"/>
    <s v="$22.77 P/kg"/>
    <s v="$2.28 P/100g"/>
    <m/>
    <m/>
    <m/>
  </r>
  <r>
    <x v="0"/>
    <x v="12"/>
    <x v="81"/>
    <s v="1.20.1"/>
    <x v="3"/>
    <s v="Apricot Dried Whole 1Kg (10) Iluka"/>
    <s v="None"/>
    <s v="None"/>
    <n v="1"/>
    <s v="kg"/>
    <n v="1"/>
    <s v="Unit"/>
    <s v="CDA1"/>
    <s v="No"/>
    <n v="21.200500000000002"/>
    <s v="$21.20 P/kg"/>
    <s v="$2.12 P/100g"/>
    <m/>
    <m/>
    <m/>
  </r>
  <r>
    <x v="0"/>
    <x v="12"/>
    <x v="81"/>
    <s v="1.20.1"/>
    <x v="4"/>
    <s v="Superstock Apricot Dried 1Kg"/>
    <s v="Other (Specify In Comments)"/>
    <s v="Other (Specify In Comments)"/>
    <n v="1"/>
    <s v="kg"/>
    <n v="1"/>
    <s v="Unit"/>
    <n v="700794"/>
    <s v="No"/>
    <n v="17.989999999999998"/>
    <s v="$17.99 P/kg"/>
    <s v="$1.80 P/100g"/>
    <m/>
    <m/>
    <m/>
  </r>
  <r>
    <x v="0"/>
    <x v="12"/>
    <x v="81"/>
    <s v="1.20.1"/>
    <x v="5"/>
    <s v="1K Dried Apricot Turkish Trumps"/>
    <s v="None"/>
    <s v="None"/>
    <n v="1"/>
    <s v="kg"/>
    <n v="1"/>
    <s v="Unit"/>
    <n v="205157"/>
    <s v="No"/>
    <n v="19.41"/>
    <s v="$19.41 P/kg"/>
    <s v="$1.94 P/100g"/>
    <m/>
    <m/>
    <m/>
  </r>
  <r>
    <x v="0"/>
    <x v="12"/>
    <x v="82"/>
    <s v="1.20.2"/>
    <x v="0"/>
    <s v="Caterers Choice Coconut Desiccated"/>
    <s v="None"/>
    <s v="None"/>
    <n v="1.5"/>
    <s v="kg"/>
    <n v="1"/>
    <s v="Unit"/>
    <n v="211520"/>
    <s v="No"/>
    <n v="11.82"/>
    <s v="$7.88 P/kg"/>
    <s v="$0.79 P/100g"/>
    <m/>
    <m/>
    <m/>
  </r>
  <r>
    <x v="0"/>
    <x v="12"/>
    <x v="82"/>
    <s v="1.20.2"/>
    <x v="1"/>
    <s v="Coconut Fine Dessicate"/>
    <s v="None"/>
    <s v="None"/>
    <n v="1"/>
    <s v="kg"/>
    <n v="1"/>
    <s v="Unit"/>
    <n v="9404174"/>
    <s v="No"/>
    <n v="11.25"/>
    <s v="$11.25 P/kg"/>
    <s v="$1.13 P/100g"/>
    <m/>
    <m/>
    <m/>
  </r>
  <r>
    <x v="0"/>
    <x v="12"/>
    <x v="82"/>
    <s v="1.20.2"/>
    <x v="2"/>
    <s v="Trumps Coconut Dessicated 1Kg"/>
    <s v="Vegan"/>
    <s v="None"/>
    <n v="1"/>
    <s v="kg"/>
    <n v="1"/>
    <s v="Unit"/>
    <n v="85539"/>
    <s v="No"/>
    <n v="6.4260000000000002"/>
    <s v="$6.43 P/kg"/>
    <s v="$0.64 P/100g"/>
    <m/>
    <m/>
    <m/>
  </r>
  <r>
    <x v="0"/>
    <x v="12"/>
    <x v="82"/>
    <s v="1.20.2"/>
    <x v="3"/>
    <s v="Coconut Desiccated 1Kg (8) Iluka"/>
    <s v="None"/>
    <s v="Halal And Kosher"/>
    <n v="1"/>
    <s v="kg"/>
    <n v="1"/>
    <s v="Unit"/>
    <s v="COC"/>
    <s v="No"/>
    <n v="7.1722000000000001"/>
    <s v="$7.17 P/kg"/>
    <s v="$0.72 P/100g"/>
    <m/>
    <m/>
    <m/>
  </r>
  <r>
    <x v="0"/>
    <x v="12"/>
    <x v="82"/>
    <s v="1.20.2"/>
    <x v="4"/>
    <s v="Superstock Coconut Fine 1Kg"/>
    <s v="Other (Specify In Comments)"/>
    <s v="Other (Specify In Comments)"/>
    <n v="1"/>
    <s v="kg"/>
    <n v="1"/>
    <s v="Unit"/>
    <s v="COCDES1"/>
    <s v="No"/>
    <n v="7.367"/>
    <s v="$7.37 P/kg"/>
    <s v="$0.74 P/100g"/>
    <m/>
    <m/>
    <m/>
  </r>
  <r>
    <x v="0"/>
    <x v="12"/>
    <x v="82"/>
    <s v="1.20.2"/>
    <x v="5"/>
    <s v="1K Fine Desiccated Coconut Trumps"/>
    <s v="None"/>
    <s v="None"/>
    <n v="1"/>
    <s v="kg"/>
    <n v="1"/>
    <s v="Unit"/>
    <s v="096336"/>
    <s v="No"/>
    <n v="7.77"/>
    <s v="$7.77 P/kg"/>
    <s v="$0.78 P/100g"/>
    <m/>
    <m/>
    <m/>
  </r>
  <r>
    <x v="0"/>
    <x v="12"/>
    <x v="83"/>
    <s v="1.20.3"/>
    <x v="0"/>
    <s v="Sunbeam Mixed Fruit With Cherries"/>
    <s v="None"/>
    <s v="None"/>
    <n v="1"/>
    <s v="kg"/>
    <n v="1"/>
    <s v="Unit"/>
    <n v="142960"/>
    <s v="Yes"/>
    <n v="12.15"/>
    <s v="$12.15 P/kg"/>
    <s v="$1.22 P/100g"/>
    <m/>
    <m/>
    <m/>
  </r>
  <r>
    <x v="0"/>
    <x v="12"/>
    <x v="83"/>
    <s v="1.20.3"/>
    <x v="1"/>
    <s v="Sunbeam Mixed Fruit 1Kg"/>
    <s v="None"/>
    <s v="None"/>
    <n v="1"/>
    <s v="kg"/>
    <n v="1"/>
    <s v="Unit"/>
    <n v="978829"/>
    <s v="No"/>
    <n v="12.2605"/>
    <s v="$12.26 P/kg"/>
    <s v="$1.23 P/100g"/>
    <m/>
    <m/>
    <m/>
  </r>
  <r>
    <x v="0"/>
    <x v="12"/>
    <x v="83"/>
    <s v="1.20.3"/>
    <x v="2"/>
    <s v="S/Beam Mixed Fruit 1Kg"/>
    <s v="Vegan"/>
    <s v="None"/>
    <n v="1"/>
    <s v="kg"/>
    <n v="1"/>
    <s v="Unit"/>
    <n v="97829"/>
    <s v="Yes"/>
    <n v="8.5481999999999996"/>
    <s v="$8.55 P/kg"/>
    <s v="$0.85 P/100g"/>
    <m/>
    <m/>
    <m/>
  </r>
  <r>
    <x v="0"/>
    <x v="12"/>
    <x v="83"/>
    <s v="1.20.3"/>
    <x v="3"/>
    <s v="Fruit Mixed Dried 1Kg (10) Iluka"/>
    <s v="None"/>
    <s v="None"/>
    <n v="1"/>
    <s v="kg"/>
    <n v="1"/>
    <s v="Unit"/>
    <s v="MDF"/>
    <s v="No"/>
    <n v="9.1014999999999997"/>
    <s v="$9.10 P/kg"/>
    <s v="$0.91 P/100g"/>
    <m/>
    <m/>
    <m/>
  </r>
  <r>
    <x v="0"/>
    <x v="12"/>
    <x v="83"/>
    <s v="1.20.3"/>
    <x v="4"/>
    <s v="Superstock Mixed Fruit 1Kg"/>
    <s v="Other (Specify In Comments)"/>
    <s v="Other (Specify In Comments)"/>
    <n v="1"/>
    <s v="kg"/>
    <n v="1"/>
    <s v="Unit"/>
    <s v="FRUMIX1"/>
    <s v="No"/>
    <n v="7.8440000000000003"/>
    <s v="$7.84 P/kg"/>
    <s v="$0.78 P/100g"/>
    <m/>
    <m/>
    <m/>
  </r>
  <r>
    <x v="0"/>
    <x v="12"/>
    <x v="83"/>
    <s v="1.20.3"/>
    <x v="5"/>
    <s v="1K Mixed Fruit Standard Trumps"/>
    <s v="None"/>
    <s v="None"/>
    <n v="1"/>
    <s v="kg"/>
    <n v="1"/>
    <s v="Unit"/>
    <n v="384125"/>
    <s v="No"/>
    <n v="9.7799999999999994"/>
    <s v="$9.78 P/kg"/>
    <s v="$0.98 P/100g"/>
    <m/>
    <m/>
    <m/>
  </r>
  <r>
    <x v="0"/>
    <x v="12"/>
    <x v="84"/>
    <s v="1.20.4"/>
    <x v="0"/>
    <s v="Caterers Choice Prunes Pitted"/>
    <s v="None"/>
    <s v="None"/>
    <n v="1"/>
    <s v="kg"/>
    <n v="1"/>
    <s v="Unit"/>
    <n v="64948"/>
    <s v="No"/>
    <n v="12.51"/>
    <s v="$12.51 P/kg"/>
    <s v="$1.25 P/100g"/>
    <m/>
    <m/>
    <m/>
  </r>
  <r>
    <x v="0"/>
    <x v="12"/>
    <x v="84"/>
    <s v="1.20.4"/>
    <x v="1"/>
    <s v="Trumps Prunes 1Kg"/>
    <s v="None"/>
    <s v="None"/>
    <n v="1"/>
    <s v="kg"/>
    <n v="1"/>
    <s v="Unit"/>
    <n v="495637"/>
    <s v="No"/>
    <n v="17.198599999999999"/>
    <s v="$17.20 P/kg"/>
    <s v="$1.72 P/100g"/>
    <m/>
    <m/>
    <m/>
  </r>
  <r>
    <x v="0"/>
    <x v="12"/>
    <x v="84"/>
    <s v="1.20.4"/>
    <x v="2"/>
    <s v="Ng Prunes Whole Pitted 1Kg"/>
    <s v="Vegan"/>
    <s v="None"/>
    <n v="1"/>
    <s v="kg"/>
    <n v="1"/>
    <s v="Unit"/>
    <n v="449178"/>
    <s v="No"/>
    <n v="14.04"/>
    <s v="$14.04 P/kg"/>
    <s v="$1.40 P/100g"/>
    <m/>
    <m/>
    <m/>
  </r>
  <r>
    <x v="0"/>
    <x v="12"/>
    <x v="84"/>
    <s v="1.20.4"/>
    <x v="3"/>
    <s v="Prunes Pitted 1Kg (10) Iluka"/>
    <s v="None"/>
    <s v="None"/>
    <n v="1"/>
    <s v="kg"/>
    <n v="1"/>
    <s v="Unit"/>
    <s v="PP1"/>
    <s v="No"/>
    <n v="12.371499999999999"/>
    <s v="$12.37 P/kg"/>
    <s v="$1.24 P/100g"/>
    <m/>
    <m/>
    <m/>
  </r>
  <r>
    <x v="0"/>
    <x v="12"/>
    <x v="84"/>
    <s v="1.20.4"/>
    <x v="4"/>
    <s v="Superstock Prunes 1Kg"/>
    <s v="Other (Specify In Comments)"/>
    <s v="Other (Specify In Comments)"/>
    <n v="1"/>
    <s v="kg"/>
    <n v="1"/>
    <s v="Unit"/>
    <n v="703273"/>
    <s v="No"/>
    <n v="14.787000000000001"/>
    <s v="$14.79 P/kg"/>
    <s v="$1.48 P/100g"/>
    <m/>
    <m/>
    <m/>
  </r>
  <r>
    <x v="0"/>
    <x v="12"/>
    <x v="84"/>
    <s v="1.20.4"/>
    <x v="5"/>
    <s v="1K Pitted Prunes Dried Trumps"/>
    <s v="None"/>
    <s v="None"/>
    <n v="1"/>
    <s v="kg"/>
    <n v="1"/>
    <s v="Unit"/>
    <n v="205177"/>
    <s v="No"/>
    <n v="14.89"/>
    <s v="$14.89 P/kg"/>
    <s v="$1.49 P/100g"/>
    <m/>
    <m/>
    <m/>
  </r>
  <r>
    <x v="0"/>
    <x v="12"/>
    <x v="85"/>
    <s v="1.20.5"/>
    <x v="2"/>
    <s v="S/Hurst Prunes Pitt Nat Jce3Kg"/>
    <s v="Vegan"/>
    <s v="None"/>
    <n v="3"/>
    <s v="kg"/>
    <n v="3"/>
    <s v="Pack"/>
    <n v="43231"/>
    <s v="No"/>
    <n v="66.355199999999996"/>
    <s v="$7.37 P/kg"/>
    <s v="$0.74 P/100g"/>
    <m/>
    <m/>
    <m/>
  </r>
  <r>
    <x v="0"/>
    <x v="12"/>
    <x v="85"/>
    <s v="1.20.5"/>
    <x v="4"/>
    <s v="Superstock Prunes 5Kg"/>
    <s v="Other (Specify In Comments)"/>
    <s v="Other (Specify In Comments)"/>
    <n v="5"/>
    <s v="kg"/>
    <n v="1"/>
    <s v="Unit"/>
    <s v="PRUNE5"/>
    <s v="No"/>
    <n v="68.900000000000006"/>
    <s v="$13.78 P/kg"/>
    <s v="$1.38 P/100g"/>
    <m/>
    <m/>
    <m/>
  </r>
  <r>
    <x v="0"/>
    <x v="12"/>
    <x v="86"/>
    <s v="1.20.6"/>
    <x v="0"/>
    <s v="Trumps Raisins Seedless"/>
    <s v="None"/>
    <s v="None"/>
    <n v="1"/>
    <s v="kg"/>
    <n v="1"/>
    <s v="Unit"/>
    <n v="25193"/>
    <s v="No"/>
    <n v="9.06"/>
    <s v="$9.06 P/kg"/>
    <s v="$0.91 P/100g"/>
    <m/>
    <m/>
    <m/>
  </r>
  <r>
    <x v="0"/>
    <x v="12"/>
    <x v="86"/>
    <s v="1.20.6"/>
    <x v="2"/>
    <s v="Ng Raisins Flame 1Kg"/>
    <s v="Vegan"/>
    <s v="None"/>
    <n v="1"/>
    <s v="kg"/>
    <n v="1"/>
    <s v="Unit"/>
    <n v="449071"/>
    <s v="No"/>
    <n v="7.7998000000000003"/>
    <s v="$7.80 P/kg"/>
    <s v="$0.78 P/100g"/>
    <m/>
    <m/>
    <m/>
  </r>
  <r>
    <x v="0"/>
    <x v="12"/>
    <x v="86"/>
    <s v="1.20.6"/>
    <x v="3"/>
    <s v="Raisins 1Kg (10) Iluka"/>
    <s v="None"/>
    <s v="None"/>
    <n v="1"/>
    <s v="kg"/>
    <n v="1"/>
    <s v="Unit"/>
    <s v="RAI1K"/>
    <s v="No"/>
    <n v="7.3574999999999999"/>
    <s v="$7.36 P/kg"/>
    <s v="$0.74 P/100g"/>
    <m/>
    <m/>
    <m/>
  </r>
  <r>
    <x v="0"/>
    <x v="12"/>
    <x v="86"/>
    <s v="1.20.6"/>
    <x v="4"/>
    <s v="Superstock Raisins 1Kg"/>
    <s v="Other (Specify In Comments)"/>
    <s v="Other (Specify In Comments)"/>
    <n v="1"/>
    <s v="kg"/>
    <n v="1"/>
    <s v="Unit"/>
    <n v="6255"/>
    <s v="No"/>
    <n v="9.9109999999999996"/>
    <s v="$9.91 P/kg"/>
    <s v="$0.99 P/100g"/>
    <m/>
    <m/>
    <m/>
  </r>
  <r>
    <x v="0"/>
    <x v="12"/>
    <x v="86"/>
    <s v="1.20.6"/>
    <x v="5"/>
    <s v="1K Seedless Raisins Trumps"/>
    <s v="None"/>
    <s v="None"/>
    <n v="1"/>
    <s v="kg"/>
    <n v="1"/>
    <s v="Unit"/>
    <s v="039354"/>
    <s v="No"/>
    <n v="10.17"/>
    <s v="$10.17 P/kg"/>
    <s v="$1.02 P/100g"/>
    <m/>
    <m/>
    <m/>
  </r>
  <r>
    <x v="0"/>
    <x v="12"/>
    <x v="87"/>
    <s v="1.20.7"/>
    <x v="0"/>
    <s v="Caterers Choice Sultanas Imported"/>
    <s v="None"/>
    <s v="None"/>
    <n v="1"/>
    <s v="kg"/>
    <n v="1"/>
    <s v="Unit"/>
    <n v="64949"/>
    <s v="No"/>
    <n v="7.2"/>
    <s v="$7.20 P/kg"/>
    <s v="$0.72 P/100g"/>
    <m/>
    <m/>
    <m/>
  </r>
  <r>
    <x v="0"/>
    <x v="12"/>
    <x v="87"/>
    <s v="1.20.7"/>
    <x v="1"/>
    <s v="Sultanas Imported Mbl"/>
    <s v="None"/>
    <s v="None"/>
    <n v="1"/>
    <s v="kg"/>
    <n v="1"/>
    <s v="Unit"/>
    <n v="9401020"/>
    <s v="No"/>
    <n v="3.6046999999999998"/>
    <s v="$3.60 P/kg"/>
    <s v="$0.36 P/100g"/>
    <m/>
    <m/>
    <m/>
  </r>
  <r>
    <x v="0"/>
    <x v="12"/>
    <x v="87"/>
    <s v="1.20.7"/>
    <x v="2"/>
    <s v="Oly Blk Sultanas 1Kg"/>
    <s v="Vegan"/>
    <s v="None"/>
    <n v="1"/>
    <s v="kg"/>
    <n v="1"/>
    <s v="Unit"/>
    <n v="459238"/>
    <s v="No"/>
    <n v="6.5880000000000001"/>
    <s v="$6.59 P/kg"/>
    <s v="$0.66 P/100g"/>
    <m/>
    <m/>
    <m/>
  </r>
  <r>
    <x v="0"/>
    <x v="12"/>
    <x v="87"/>
    <s v="1.20.7"/>
    <x v="3"/>
    <s v="Sultanas 1Kg (10) Iluka"/>
    <s v="None"/>
    <s v="None"/>
    <n v="1"/>
    <s v="kg"/>
    <n v="1"/>
    <s v="Unit"/>
    <s v="SULT"/>
    <s v="No"/>
    <n v="7.8371000000000004"/>
    <s v="$7.84 P/kg"/>
    <s v="$0.78 P/100g"/>
    <m/>
    <m/>
    <m/>
  </r>
  <r>
    <x v="0"/>
    <x v="12"/>
    <x v="87"/>
    <s v="1.20.7"/>
    <x v="4"/>
    <s v="Superstock Sultanas 1Kg"/>
    <s v="Other (Specify In Comments)"/>
    <s v="Other (Specify In Comments)"/>
    <n v="1"/>
    <s v="kg"/>
    <n v="1"/>
    <s v="Unit"/>
    <s v="SULTRU1"/>
    <s v="No"/>
    <n v="6.2"/>
    <s v="$6.20 P/kg"/>
    <s v="$0.62 P/100g"/>
    <m/>
    <m/>
    <m/>
  </r>
  <r>
    <x v="0"/>
    <x v="12"/>
    <x v="87"/>
    <s v="1.20.7"/>
    <x v="5"/>
    <s v="1K Sultanas Trumps"/>
    <s v="None"/>
    <s v="None"/>
    <n v="1"/>
    <s v="kg"/>
    <n v="1"/>
    <s v="Unit"/>
    <s v="099587"/>
    <s v="No"/>
    <n v="6.87"/>
    <s v="$6.87 P/kg"/>
    <s v="$0.69 P/100g"/>
    <m/>
    <m/>
    <m/>
  </r>
  <r>
    <x v="0"/>
    <x v="13"/>
    <x v="88"/>
    <s v="1.21.1"/>
    <x v="0"/>
    <s v="Spc Puree Provital Apple &amp; Peach"/>
    <s v="None"/>
    <s v="None"/>
    <n v="2.95"/>
    <s v="kg"/>
    <n v="1"/>
    <s v="Unit"/>
    <n v="66627"/>
    <s v="No"/>
    <n v="18.77"/>
    <s v="$6.36 P/kg"/>
    <s v="$0.64 P/100g"/>
    <m/>
    <m/>
    <m/>
  </r>
  <r>
    <x v="0"/>
    <x v="13"/>
    <x v="88"/>
    <s v="1.21.1"/>
    <x v="1"/>
    <s v="Spc Provital Apple &amp; Peach Puree 2.95Kg Tin"/>
    <s v="None"/>
    <s v="None"/>
    <n v="2.95"/>
    <s v="kg"/>
    <n v="1"/>
    <s v="Unit"/>
    <n v="9400755"/>
    <s v="No"/>
    <n v="19.255199999999999"/>
    <s v="$6.53 P/kg"/>
    <s v="$0.65 P/100g"/>
    <m/>
    <m/>
    <m/>
  </r>
  <r>
    <x v="0"/>
    <x v="13"/>
    <x v="88"/>
    <s v="1.21.1"/>
    <x v="3"/>
    <s v="Eateo Apple &amp; Apricot Puree 3X3Kg"/>
    <s v="None"/>
    <s v="Other (Specify In Comments)"/>
    <n v="3"/>
    <s v="kg"/>
    <n v="1"/>
    <s v="Unit"/>
    <n v="830200"/>
    <s v="No"/>
    <n v="14.89"/>
    <s v="$4.96 P/kg"/>
    <s v="$0.50 P/100g"/>
    <m/>
    <m/>
    <m/>
  </r>
  <r>
    <x v="0"/>
    <x v="13"/>
    <x v="88"/>
    <s v="1.21.1"/>
    <x v="4"/>
    <s v="Spc Provital Apple &amp; Peach Puree 3 X 2.95Kg"/>
    <s v="Vegan"/>
    <s v="None"/>
    <n v="2.95"/>
    <s v="kg"/>
    <n v="3"/>
    <s v="Pack"/>
    <n v="2108781592"/>
    <s v="No"/>
    <n v="48.5"/>
    <s v="$5.48 P/kg"/>
    <s v="$0.55 P/100g"/>
    <m/>
    <m/>
    <m/>
  </r>
  <r>
    <x v="0"/>
    <x v="13"/>
    <x v="88"/>
    <s v="1.21.1"/>
    <x v="5"/>
    <s v="A10 Apple And Peach Puree Provital Spc"/>
    <s v="Vegetarian"/>
    <s v="Halal &amp;Kosher"/>
    <n v="3"/>
    <s v="kg"/>
    <n v="1"/>
    <s v="Unit"/>
    <s v="090623"/>
    <s v="No"/>
    <n v="21.21"/>
    <s v="$7.07 P/kg"/>
    <s v="$0.71 P/100g"/>
    <m/>
    <m/>
    <m/>
  </r>
  <r>
    <x v="0"/>
    <x v="13"/>
    <x v="89"/>
    <s v="1.21.2"/>
    <x v="1"/>
    <s v="Spc Provital Apple &amp; Peach Puree 2.95Kg Tin"/>
    <s v="None"/>
    <s v="None"/>
    <n v="2.95"/>
    <s v="kg"/>
    <n v="1"/>
    <s v="Unit"/>
    <n v="9400755"/>
    <s v="No"/>
    <n v="19.255199999999999"/>
    <s v="$6.53 P/kg"/>
    <s v="$0.65 P/100g"/>
    <m/>
    <m/>
    <m/>
  </r>
  <r>
    <x v="0"/>
    <x v="13"/>
    <x v="89"/>
    <s v="1.21.2"/>
    <x v="3"/>
    <s v="Eateo Diced Peaches In Natural Juice 3X3Kg"/>
    <s v="None"/>
    <s v="Halal And Kosher"/>
    <n v="3"/>
    <s v="kg"/>
    <n v="1"/>
    <s v="Unit"/>
    <n v="830115"/>
    <s v="No"/>
    <n v="12.53"/>
    <s v="$4.18 P/kg"/>
    <s v="$0.42 P/100g"/>
    <m/>
    <m/>
    <m/>
  </r>
  <r>
    <x v="0"/>
    <x v="13"/>
    <x v="89"/>
    <s v="1.21.2"/>
    <x v="4"/>
    <s v="Spc Peaches Diced Baker’S Choice 3 X 2.95Kg"/>
    <s v="Vegan"/>
    <s v="Halal And Kosher"/>
    <n v="2.95"/>
    <s v="kg"/>
    <n v="3"/>
    <s v="Pack"/>
    <n v="26001"/>
    <s v="No"/>
    <n v="51.15"/>
    <s v="$5.78 P/kg"/>
    <s v="$0.58 P/100g"/>
    <m/>
    <m/>
    <m/>
  </r>
  <r>
    <x v="0"/>
    <x v="13"/>
    <x v="89"/>
    <s v="1.21.2"/>
    <x v="5"/>
    <s v="A10 Diced Pie Peach Australian Spc"/>
    <s v="Vegetarian"/>
    <s v="Halal &amp;Kosher"/>
    <n v="3"/>
    <s v="kg"/>
    <n v="1"/>
    <s v="Unit"/>
    <s v="063175"/>
    <s v="No"/>
    <n v="20.0136"/>
    <s v="$6.67 P/kg"/>
    <s v="$0.67 P/100g"/>
    <m/>
    <m/>
    <m/>
  </r>
  <r>
    <x v="0"/>
    <x v="13"/>
    <x v="90"/>
    <s v="1.21.3"/>
    <x v="0"/>
    <s v="Spc Puree Provital Apple"/>
    <s v="None"/>
    <s v="None"/>
    <n v="2.95"/>
    <s v="kg"/>
    <n v="1"/>
    <s v="Unit"/>
    <n v="18333"/>
    <s v="No"/>
    <n v="18.77"/>
    <s v="$6.36 P/kg"/>
    <s v="$0.64 P/100g"/>
    <m/>
    <m/>
    <m/>
  </r>
  <r>
    <x v="0"/>
    <x v="13"/>
    <x v="90"/>
    <s v="1.21.3"/>
    <x v="1"/>
    <s v=" Spc Provital Apple Puree 2.95Kg Tin"/>
    <s v="None"/>
    <s v="None"/>
    <n v="2.95"/>
    <s v="kg"/>
    <n v="1"/>
    <s v="Unit"/>
    <n v="9400745"/>
    <s v="No"/>
    <n v="19.255199999999999"/>
    <s v="$6.53 P/kg"/>
    <s v="$0.65 P/100g"/>
    <m/>
    <m/>
    <m/>
  </r>
  <r>
    <x v="0"/>
    <x v="13"/>
    <x v="90"/>
    <s v="1.21.3"/>
    <x v="2"/>
    <s v="Riviana Puree Apple 3Kg"/>
    <s v="Vegan"/>
    <s v="None"/>
    <n v="3"/>
    <s v="kg"/>
    <n v="1"/>
    <s v="Unit"/>
    <n v="413800"/>
    <s v="No"/>
    <n v="14.115600000000001"/>
    <s v="$4.71 P/kg"/>
    <s v="$0.47 P/100g"/>
    <m/>
    <m/>
    <m/>
  </r>
  <r>
    <x v="0"/>
    <x v="13"/>
    <x v="90"/>
    <s v="1.21.3"/>
    <x v="3"/>
    <s v="Eateo Apple &amp; Apricot Puree 3X3Kg"/>
    <s v="None"/>
    <s v="Other (Specify In Comments)"/>
    <n v="3"/>
    <s v="kg"/>
    <n v="1"/>
    <s v="Unit"/>
    <n v="830200"/>
    <s v="No"/>
    <n v="14.89"/>
    <s v="$4.96 P/kg"/>
    <s v="$0.50 P/100g"/>
    <m/>
    <m/>
    <m/>
  </r>
  <r>
    <x v="0"/>
    <x v="13"/>
    <x v="90"/>
    <s v="1.21.3"/>
    <x v="4"/>
    <s v="Riviana Apple Puree 3 X 3Kg"/>
    <s v="Vegan"/>
    <s v="None"/>
    <n v="3"/>
    <s v="kg"/>
    <n v="3"/>
    <s v="Pack"/>
    <n v="103449"/>
    <s v="No"/>
    <n v="38.35"/>
    <s v="$4.26 P/kg"/>
    <s v="$0.43 P/100g"/>
    <m/>
    <m/>
    <m/>
  </r>
  <r>
    <x v="0"/>
    <x v="13"/>
    <x v="90"/>
    <s v="1.21.3"/>
    <x v="5"/>
    <s v="3K Apple Banana Puree Eateo"/>
    <s v="None"/>
    <s v="None"/>
    <n v="3"/>
    <s v="kg"/>
    <n v="1"/>
    <s v="Unit"/>
    <n v="272867"/>
    <s v="No"/>
    <n v="15.19"/>
    <s v="$5.06 P/kg"/>
    <s v="$0.51 P/100g"/>
    <m/>
    <m/>
    <m/>
  </r>
  <r>
    <x v="0"/>
    <x v="13"/>
    <x v="91"/>
    <s v="1.21.4"/>
    <x v="1"/>
    <s v="Spc Provital Apple &amp; Strawberry Puree 120Gx24 Ctn"/>
    <s v="None"/>
    <s v="None"/>
    <n v="120"/>
    <s v="g"/>
    <n v="24"/>
    <s v="Pack"/>
    <s v="01708756592X"/>
    <s v="No"/>
    <n v="39.889000000000003"/>
    <s v="$13.85 P/kg"/>
    <s v="$1.39 P/100g"/>
    <m/>
    <m/>
    <m/>
  </r>
  <r>
    <x v="0"/>
    <x v="13"/>
    <x v="91"/>
    <s v="1.21.4"/>
    <x v="2"/>
    <s v="Aofc Puree Apl&amp;S/Berry 120Gm"/>
    <s v="Vegan"/>
    <s v="None"/>
    <n v="120"/>
    <s v="g"/>
    <n v="1"/>
    <s v="Unit"/>
    <n v="161445"/>
    <s v="No"/>
    <n v="2.0106000000000002"/>
    <s v="$16.76 P/kg"/>
    <s v="$1.68 P/100g"/>
    <m/>
    <m/>
    <m/>
  </r>
  <r>
    <x v="0"/>
    <x v="13"/>
    <x v="91"/>
    <s v="1.21.4"/>
    <x v="3"/>
    <s v="Spc Provital Apple &amp; Strawberry Puree"/>
    <s v="Vegan"/>
    <s v="Kosher"/>
    <n v="120"/>
    <s v="g"/>
    <n v="24"/>
    <s v="Pack"/>
    <s v="SASP120"/>
    <s v="No"/>
    <n v="38.47"/>
    <s v="$13.36 P/kg"/>
    <s v="$1.34 P/100g"/>
    <m/>
    <m/>
    <m/>
  </r>
  <r>
    <x v="0"/>
    <x v="13"/>
    <x v="91"/>
    <s v="1.21.4"/>
    <x v="4"/>
    <s v="Spc Provital Apple &amp; Strawberry Puree 24 X 120Gm"/>
    <s v="Vegan"/>
    <s v="Kosher"/>
    <n v="120"/>
    <s v="g"/>
    <n v="24"/>
    <s v="Pack"/>
    <s v="01708756592X"/>
    <s v="No"/>
    <n v="30.45"/>
    <s v="$10.57 P/kg"/>
    <s v="$1.06 P/100g"/>
    <m/>
    <m/>
    <m/>
  </r>
  <r>
    <x v="0"/>
    <x v="13"/>
    <x v="92"/>
    <s v="1.21.5"/>
    <x v="0"/>
    <s v="Spc Puree Provital Apple &amp; Strawberry"/>
    <s v="None"/>
    <s v="None"/>
    <n v="2.95"/>
    <s v="kg"/>
    <n v="1"/>
    <s v="Unit"/>
    <n v="34052"/>
    <s v="No"/>
    <n v="18.77"/>
    <s v="$6.36 P/kg"/>
    <s v="$0.64 P/100g"/>
    <m/>
    <m/>
    <m/>
  </r>
  <r>
    <x v="0"/>
    <x v="13"/>
    <x v="92"/>
    <s v="1.21.5"/>
    <x v="1"/>
    <s v="Spc Provital Apple &amp; Strawberry Puree 2.95Kg Tin"/>
    <s v="None"/>
    <s v="None"/>
    <n v="2.95"/>
    <s v="kg"/>
    <n v="1"/>
    <s v="Unit"/>
    <n v="9400760"/>
    <s v="No"/>
    <n v="19.255199999999999"/>
    <s v="$6.53 P/kg"/>
    <s v="$0.65 P/100g"/>
    <m/>
    <m/>
    <m/>
  </r>
  <r>
    <x v="0"/>
    <x v="13"/>
    <x v="92"/>
    <s v="1.21.5"/>
    <x v="2"/>
    <s v="Riviana Puree App&amp;Strw 3Kg"/>
    <s v="Vegan"/>
    <s v="None"/>
    <n v="3"/>
    <s v="kg"/>
    <n v="1"/>
    <s v="Unit"/>
    <n v="413818"/>
    <s v="No"/>
    <n v="13.0284"/>
    <s v="$4.34 P/kg"/>
    <s v="$0.43 P/100g"/>
    <m/>
    <m/>
    <m/>
  </r>
  <r>
    <x v="0"/>
    <x v="13"/>
    <x v="92"/>
    <s v="1.21.5"/>
    <x v="3"/>
    <s v="Eateo Apple &amp; Strawberry Puree 3X3Kg"/>
    <s v="None"/>
    <s v="Other (Specify In Comments)"/>
    <n v="3"/>
    <s v="kg"/>
    <n v="1"/>
    <s v="Unit"/>
    <n v="830190"/>
    <s v="No"/>
    <n v="14.89"/>
    <s v="$4.96 P/kg"/>
    <s v="$0.50 P/100g"/>
    <m/>
    <m/>
    <m/>
  </r>
  <r>
    <x v="0"/>
    <x v="13"/>
    <x v="92"/>
    <s v="1.21.5"/>
    <x v="4"/>
    <s v="Riviana Apple &amp; Strawberry Puree 3 X 3Kg"/>
    <s v="Vegan"/>
    <s v="None"/>
    <n v="3"/>
    <s v="kg"/>
    <n v="3"/>
    <s v="Pack"/>
    <n v="102736"/>
    <s v="No"/>
    <n v="38.35"/>
    <s v="$4.26 P/kg"/>
    <s v="$0.43 P/100g"/>
    <m/>
    <m/>
    <m/>
  </r>
  <r>
    <x v="0"/>
    <x v="13"/>
    <x v="92"/>
    <s v="1.21.5"/>
    <x v="5"/>
    <s v="3K Apple Strawberry Puree Riviana"/>
    <s v="None"/>
    <s v="None"/>
    <n v="3"/>
    <s v="kg"/>
    <n v="1"/>
    <s v="Unit"/>
    <s v="045524"/>
    <s v="No"/>
    <n v="16.438300000000002"/>
    <s v="$5.48 P/kg"/>
    <s v="$0.55 P/100g"/>
    <m/>
    <m/>
    <m/>
  </r>
  <r>
    <x v="0"/>
    <x v="13"/>
    <x v="93"/>
    <s v="1.21.6"/>
    <x v="0"/>
    <s v="Verity Pulp Prune"/>
    <s v="None"/>
    <s v="None"/>
    <n v="2.5"/>
    <s v="kg"/>
    <n v="1"/>
    <s v="Unit"/>
    <n v="220958"/>
    <s v="No"/>
    <n v="23.69"/>
    <s v="$9.48 P/kg"/>
    <s v="$0.95 P/100g"/>
    <m/>
    <m/>
    <m/>
  </r>
  <r>
    <x v="0"/>
    <x v="13"/>
    <x v="93"/>
    <s v="1.21.6"/>
    <x v="1"/>
    <s v="Bickfords Prune Juice 1X6"/>
    <s v="None"/>
    <s v="None"/>
    <n v="1"/>
    <s v="kg"/>
    <n v="6"/>
    <s v="Pack"/>
    <n v="352318"/>
    <s v="No"/>
    <n v="35.933999999999997"/>
    <s v="$5.99 P/kg"/>
    <s v="$0.60 P/100g"/>
    <m/>
    <m/>
    <m/>
  </r>
  <r>
    <x v="0"/>
    <x v="13"/>
    <x v="93"/>
    <s v="1.21.6"/>
    <x v="3"/>
    <s v="Prune Pulp 2.5Kg(3) # 6-1505 Just Prunes"/>
    <s v="None"/>
    <s v="None"/>
    <n v="2.5"/>
    <s v="kg"/>
    <n v="1"/>
    <s v="Unit"/>
    <s v="JPPP2.5"/>
    <s v="No"/>
    <n v="23.2897"/>
    <s v="$9.32 P/kg"/>
    <s v="$0.93 P/100g"/>
    <m/>
    <m/>
    <m/>
  </r>
  <r>
    <x v="0"/>
    <x v="14"/>
    <x v="94"/>
    <s v="1.22.1"/>
    <x v="0"/>
    <s v="Caterers Choice Garlic Crushed"/>
    <s v="None"/>
    <s v="None"/>
    <n v="1"/>
    <s v="kg"/>
    <n v="1"/>
    <s v="Unit"/>
    <n v="87019"/>
    <s v="No"/>
    <n v="6.91"/>
    <s v="$6.91 P/kg"/>
    <s v="$0.69 P/100g"/>
    <m/>
    <m/>
    <m/>
  </r>
  <r>
    <x v="0"/>
    <x v="14"/>
    <x v="94"/>
    <s v="1.22.1"/>
    <x v="1"/>
    <s v="Garlic Paste Nat 1Kg Riviana"/>
    <s v="None"/>
    <s v="None"/>
    <n v="1"/>
    <s v="kg"/>
    <n v="1"/>
    <s v="Unit"/>
    <n v="6600384"/>
    <s v="No"/>
    <n v="6.7573999999999996"/>
    <s v="$6.76 P/kg"/>
    <s v="$0.68 P/100g"/>
    <m/>
    <m/>
    <m/>
  </r>
  <r>
    <x v="0"/>
    <x v="14"/>
    <x v="94"/>
    <s v="1.22.1"/>
    <x v="2"/>
    <s v="Riviana Minced Fresh Garlic1Kg"/>
    <s v="Vegan"/>
    <s v="None"/>
    <n v="1"/>
    <s v="kg"/>
    <n v="1"/>
    <s v="Unit"/>
    <n v="947846"/>
    <s v="No"/>
    <n v="7.4105999999999996"/>
    <s v="$7.41 P/kg"/>
    <s v="$0.74 P/100g"/>
    <m/>
    <m/>
    <m/>
  </r>
  <r>
    <x v="0"/>
    <x v="14"/>
    <x v="94"/>
    <s v="1.22.1"/>
    <x v="3"/>
    <s v="Garlic Minced 1Kg(6) # 2427099 Riviana"/>
    <s v="None"/>
    <s v="None"/>
    <n v="1"/>
    <s v="kg"/>
    <n v="1"/>
    <s v="Unit"/>
    <s v="RMG1"/>
    <s v="No"/>
    <n v="7.1231999999999998"/>
    <s v="$7.12 P/kg"/>
    <s v="$0.71 P/100g"/>
    <m/>
    <m/>
    <m/>
  </r>
  <r>
    <x v="0"/>
    <x v="14"/>
    <x v="94"/>
    <s v="1.22.1"/>
    <x v="4"/>
    <s v="Riviana Crushed Ginger 6 X 1Kg"/>
    <s v="Vegan"/>
    <s v="None"/>
    <n v="1"/>
    <s v="kg"/>
    <n v="6"/>
    <s v="Pack"/>
    <s v="942R"/>
    <s v="No"/>
    <n v="47.5"/>
    <s v="$7.92 P/kg"/>
    <s v="$0.79 P/100g"/>
    <m/>
    <m/>
    <m/>
  </r>
  <r>
    <x v="0"/>
    <x v="14"/>
    <x v="94"/>
    <s v="1.22.1"/>
    <x v="5"/>
    <s v="1K Minced Garlic Riviana"/>
    <s v="None"/>
    <s v="None"/>
    <n v="1"/>
    <s v="kg"/>
    <n v="1"/>
    <s v="Unit"/>
    <s v="086308"/>
    <s v="No"/>
    <n v="8.5829000000000004"/>
    <s v="$8.58 P/kg"/>
    <s v="$0.86 P/100g"/>
    <m/>
    <m/>
    <m/>
  </r>
  <r>
    <x v="0"/>
    <x v="14"/>
    <x v="95"/>
    <s v="1.22.2"/>
    <x v="0"/>
    <s v="Caterers Choice Garlic Powder"/>
    <s v="None"/>
    <s v="None"/>
    <n v="1"/>
    <s v="kg"/>
    <n v="1"/>
    <s v="Unit"/>
    <n v="55752"/>
    <s v="No"/>
    <n v="12.24"/>
    <s v="$12.24 P/kg"/>
    <s v="$1.22 P/100g"/>
    <m/>
    <m/>
    <m/>
  </r>
  <r>
    <x v="0"/>
    <x v="14"/>
    <x v="95"/>
    <s v="1.22.2"/>
    <x v="1"/>
    <s v="Garlic Powder 710011 1Kg"/>
    <s v="None"/>
    <s v="None"/>
    <n v="1"/>
    <s v="kg"/>
    <n v="1"/>
    <s v="Unit"/>
    <n v="6600330"/>
    <s v="No"/>
    <n v="18.317299999999999"/>
    <s v="$18.32 P/kg"/>
    <s v="$1.83 P/100g"/>
    <m/>
    <m/>
    <m/>
  </r>
  <r>
    <x v="0"/>
    <x v="14"/>
    <x v="95"/>
    <s v="1.22.2"/>
    <x v="2"/>
    <s v="Ng Garlic Powder 1Kg"/>
    <s v="Vegan"/>
    <s v="None"/>
    <n v="1"/>
    <s v="kg"/>
    <n v="1"/>
    <s v="Unit"/>
    <n v="438509"/>
    <s v="No"/>
    <n v="8.1605000000000008"/>
    <s v="$8.16 P/kg"/>
    <s v="$0.82 P/100g"/>
    <m/>
    <m/>
    <m/>
  </r>
  <r>
    <x v="0"/>
    <x v="14"/>
    <x v="95"/>
    <s v="1.22.2"/>
    <x v="3"/>
    <s v="Garlic Powder 500Gm (15) Iluka"/>
    <s v="None"/>
    <s v="Kosher"/>
    <n v="500"/>
    <s v="g"/>
    <n v="1"/>
    <s v="Unit"/>
    <s v="ZGP500"/>
    <s v="No"/>
    <n v="4.9050000000000002"/>
    <s v="$9.81 P/kg"/>
    <s v="$0.98 P/100g"/>
    <m/>
    <m/>
    <m/>
  </r>
  <r>
    <x v="0"/>
    <x v="14"/>
    <x v="95"/>
    <s v="1.22.2"/>
    <x v="4"/>
    <s v="Superstock Galic Powder 1Kg"/>
    <s v="Other (Specify In Comments)"/>
    <s v="Other (Specify In Comments)"/>
    <n v="1"/>
    <s v="kg"/>
    <n v="1"/>
    <s v="Unit"/>
    <s v="941G"/>
    <s v="No"/>
    <n v="11.65"/>
    <s v="$11.65 P/kg"/>
    <s v="$1.17 P/100g"/>
    <m/>
    <m/>
    <m/>
  </r>
  <r>
    <x v="0"/>
    <x v="14"/>
    <x v="95"/>
    <s v="1.22.2"/>
    <x v="5"/>
    <s v="1K Garlic Powder Bagged Trumps"/>
    <s v="None"/>
    <s v="None"/>
    <n v="1"/>
    <s v="kg"/>
    <n v="1"/>
    <s v="Unit"/>
    <n v="246746"/>
    <s v="No"/>
    <n v="13.6"/>
    <s v="$13.60 P/kg"/>
    <s v="$1.36 P/100g"/>
    <m/>
    <m/>
    <m/>
  </r>
  <r>
    <x v="0"/>
    <x v="14"/>
    <x v="96"/>
    <s v="1.22.3"/>
    <x v="0"/>
    <s v="Caterers Choice Garlic Granules"/>
    <s v="None"/>
    <s v="None"/>
    <n v="1"/>
    <s v="kg"/>
    <n v="1"/>
    <s v="Unit"/>
    <n v="55751"/>
    <s v="No"/>
    <n v="11.95"/>
    <s v="$11.95 P/kg"/>
    <s v="$1.20 P/100g"/>
    <m/>
    <m/>
    <m/>
  </r>
  <r>
    <x v="0"/>
    <x v="14"/>
    <x v="96"/>
    <s v="1.22.3"/>
    <x v="1"/>
    <s v="Garlic Gran Coarse 1.2Kg"/>
    <s v="None"/>
    <s v="None"/>
    <n v="1.2"/>
    <s v="kg"/>
    <n v="1"/>
    <s v="Unit"/>
    <n v="6600264"/>
    <s v="No"/>
    <n v="9.1981999999999999"/>
    <s v="$7.67 P/kg"/>
    <s v="$0.77 P/100g"/>
    <m/>
    <m/>
    <m/>
  </r>
  <r>
    <x v="0"/>
    <x v="14"/>
    <x v="96"/>
    <s v="1.22.3"/>
    <x v="2"/>
    <s v="Trumps Garlic Granules 1Kg"/>
    <s v="Vegan"/>
    <s v="None"/>
    <n v="1"/>
    <s v="kg"/>
    <n v="1"/>
    <s v="Unit"/>
    <n v="602381"/>
    <s v="No"/>
    <n v="10.157400000000001"/>
    <s v="$10.16 P/kg"/>
    <s v="$1.02 P/100g"/>
    <m/>
    <m/>
    <m/>
  </r>
  <r>
    <x v="0"/>
    <x v="14"/>
    <x v="96"/>
    <s v="1.22.3"/>
    <x v="3"/>
    <s v="Garlic Granules 500Gm (15) Iluka"/>
    <s v="None"/>
    <s v="None"/>
    <n v="500"/>
    <s v="g"/>
    <n v="1"/>
    <s v="Unit"/>
    <s v="GG500"/>
    <s v="No"/>
    <n v="7.4119999999999999"/>
    <s v="$14.82 P/kg"/>
    <s v="$1.48 P/100g"/>
    <m/>
    <m/>
    <m/>
  </r>
  <r>
    <x v="0"/>
    <x v="14"/>
    <x v="96"/>
    <s v="1.22.3"/>
    <x v="4"/>
    <s v="Superstock Garlic Granules 1Kg"/>
    <s v="Other (Specify In Comments)"/>
    <s v="Other (Specify In Comments)"/>
    <n v="1"/>
    <s v="kg"/>
    <n v="1"/>
    <s v="Unit"/>
    <n v="103200"/>
    <s v="No"/>
    <n v="11.65"/>
    <s v="$11.65 P/kg"/>
    <s v="$1.17 P/100g"/>
    <m/>
    <m/>
    <m/>
  </r>
  <r>
    <x v="0"/>
    <x v="14"/>
    <x v="96"/>
    <s v="1.22.3"/>
    <x v="5"/>
    <s v="1K Garlic Granules Bagged Mckenzies"/>
    <s v="Vegetarian"/>
    <s v="Kosher"/>
    <n v="1"/>
    <s v="kg"/>
    <n v="1"/>
    <s v="Unit"/>
    <s v="017403"/>
    <s v="No"/>
    <n v="13.0489"/>
    <s v="$13.05 P/kg"/>
    <s v="$1.30 P/100g"/>
    <m/>
    <m/>
    <m/>
  </r>
  <r>
    <x v="0"/>
    <x v="15"/>
    <x v="97"/>
    <s v="1.23.1"/>
    <x v="0"/>
    <s v="Ewald Gelatine Gelatine Leaf Titanium"/>
    <s v="None"/>
    <s v="None"/>
    <n v="1"/>
    <s v="kg"/>
    <n v="1"/>
    <s v="Unit"/>
    <n v="211180"/>
    <s v="No"/>
    <n v="42.16"/>
    <s v="$42.16 P/kg"/>
    <s v="$4.22 P/100g"/>
    <m/>
    <m/>
    <m/>
  </r>
  <r>
    <x v="0"/>
    <x v="15"/>
    <x v="97"/>
    <s v="1.23.1"/>
    <x v="1"/>
    <s v="Gelatine Sheets Titanium 1Kg"/>
    <s v="None"/>
    <s v="None"/>
    <n v="1"/>
    <s v="kg"/>
    <n v="1"/>
    <s v="Unit"/>
    <n v="9201298"/>
    <s v="No"/>
    <n v="74.207099999999997"/>
    <s v="$74.21 P/kg"/>
    <s v="$7.42 P/100g"/>
    <m/>
    <m/>
    <m/>
  </r>
  <r>
    <x v="0"/>
    <x v="15"/>
    <x v="97"/>
    <s v="1.23.1"/>
    <x v="3"/>
    <s v="Gelatine Sheets 1Kg(25) Gelita"/>
    <s v="None"/>
    <s v="None"/>
    <n v="1"/>
    <s v="kg"/>
    <n v="1"/>
    <s v="Unit"/>
    <s v="GGS1K"/>
    <s v="No"/>
    <n v="56.134999999999998"/>
    <s v="$56.14 P/kg"/>
    <s v="$5.61 P/100g"/>
    <m/>
    <m/>
    <m/>
  </r>
  <r>
    <x v="0"/>
    <x v="15"/>
    <x v="97"/>
    <s v="1.23.1"/>
    <x v="4"/>
    <s v="Gelatine Leaves 1Kg"/>
    <s v="None"/>
    <s v="None"/>
    <n v="1"/>
    <s v="kg"/>
    <n v="1"/>
    <s v="Unit"/>
    <s v="I12"/>
    <s v="No"/>
    <n v="46.45"/>
    <s v="$46.45 P/kg"/>
    <s v="$4.65 P/100g"/>
    <m/>
    <m/>
    <m/>
  </r>
  <r>
    <x v="0"/>
    <x v="15"/>
    <x v="97"/>
    <s v="1.23.1"/>
    <x v="5"/>
    <s v="10G Clear Gelatine Sheet"/>
    <s v="None"/>
    <s v="None"/>
    <n v="1"/>
    <s v="ea"/>
    <n v="1"/>
    <s v="Unit"/>
    <s v="037494"/>
    <s v="No"/>
    <n v="2.36"/>
    <s v="$2.36 P/ea"/>
    <s v="$2.36 P/ea"/>
    <m/>
    <m/>
    <m/>
  </r>
  <r>
    <x v="0"/>
    <x v="15"/>
    <x v="98"/>
    <s v="1.23.2"/>
    <x v="0"/>
    <s v="Caterers Choice Gelatine Powder"/>
    <s v="None"/>
    <s v="None"/>
    <n v="1"/>
    <s v="kg"/>
    <n v="1"/>
    <s v="Unit"/>
    <n v="65004"/>
    <s v="No"/>
    <n v="25.16"/>
    <s v="$25.16 P/kg"/>
    <s v="$2.52 P/100g"/>
    <m/>
    <m/>
    <m/>
  </r>
  <r>
    <x v="0"/>
    <x v="15"/>
    <x v="98"/>
    <s v="1.23.2"/>
    <x v="1"/>
    <s v="Gelatine A Grade 1.5Kg"/>
    <s v="None"/>
    <s v="None"/>
    <n v="1.5"/>
    <s v="kg"/>
    <n v="1"/>
    <s v="Unit"/>
    <n v="3500288"/>
    <s v="No"/>
    <n v="36.578099999999999"/>
    <s v="$24.39 P/kg"/>
    <s v="$2.44 P/100g"/>
    <m/>
    <m/>
    <m/>
  </r>
  <r>
    <x v="0"/>
    <x v="15"/>
    <x v="98"/>
    <s v="1.23.2"/>
    <x v="2"/>
    <s v="Gelatine 220 Bloom Powder 1Kg"/>
    <s v="None"/>
    <s v="None"/>
    <n v="1"/>
    <s v="kg"/>
    <n v="1"/>
    <s v="Unit"/>
    <n v="438504"/>
    <s v="No"/>
    <n v="23.520199999999999"/>
    <s v="$23.52 P/kg"/>
    <s v="$2.35 P/100g"/>
    <m/>
    <m/>
    <m/>
  </r>
  <r>
    <x v="0"/>
    <x v="15"/>
    <x v="98"/>
    <s v="1.23.2"/>
    <x v="3"/>
    <s v="Gelatine 500Gm(6) # I00091 Edlyn"/>
    <s v="None"/>
    <s v="Halal And Kosher"/>
    <n v="500"/>
    <s v="g"/>
    <n v="1"/>
    <s v="Unit"/>
    <s v="DGEL"/>
    <s v="No"/>
    <n v="21.67"/>
    <s v="$43.34 P/kg"/>
    <s v="$4.33 P/100g"/>
    <m/>
    <m/>
    <m/>
  </r>
  <r>
    <x v="0"/>
    <x v="15"/>
    <x v="98"/>
    <s v="1.23.2"/>
    <x v="4"/>
    <s v="Superstock Gelatine Powder 1Kg"/>
    <s v="Other (Specify In Comments)"/>
    <s v="Other (Specify In Comments)"/>
    <n v="1"/>
    <s v="kg"/>
    <n v="1"/>
    <s v="Unit"/>
    <s v="I13"/>
    <s v="No"/>
    <n v="26.2"/>
    <s v="$26.20 P/kg"/>
    <s v="$2.62 P/100g"/>
    <m/>
    <m/>
    <m/>
  </r>
  <r>
    <x v="0"/>
    <x v="15"/>
    <x v="98"/>
    <s v="1.23.2"/>
    <x v="5"/>
    <s v="600G Gelatine Krio Krush"/>
    <s v="Vegetarian"/>
    <s v="None"/>
    <n v="600"/>
    <s v="g"/>
    <n v="1"/>
    <s v="Unit"/>
    <s v="202553"/>
    <s v="No"/>
    <n v="20.6584"/>
    <s v="$34.43 P/kg"/>
    <s v="$3.44 P/100g"/>
    <m/>
    <m/>
    <m/>
  </r>
  <r>
    <x v="0"/>
    <x v="16"/>
    <x v="99"/>
    <s v="1.24.1"/>
    <x v="0"/>
    <s v="Caterers Choice Ginger Crushed"/>
    <s v="None"/>
    <s v="None"/>
    <n v="1"/>
    <s v="kg"/>
    <n v="1"/>
    <s v="Unit"/>
    <n v="87021"/>
    <s v="No"/>
    <n v="5.51"/>
    <s v="$5.51 P/kg"/>
    <s v="$0.55 P/100g"/>
    <m/>
    <m/>
    <m/>
  </r>
  <r>
    <x v="0"/>
    <x v="16"/>
    <x v="99"/>
    <s v="1.24.1"/>
    <x v="1"/>
    <s v="Ginger Crushed Riviana 1Kg"/>
    <s v="Vegan"/>
    <s v="None"/>
    <n v="1"/>
    <s v="kg"/>
    <n v="1"/>
    <s v="Unit"/>
    <n v="9509066"/>
    <s v="No"/>
    <n v="9.6275999999999993"/>
    <s v="$9.63 P/kg"/>
    <s v="$0.96 P/100g"/>
    <m/>
    <m/>
    <m/>
  </r>
  <r>
    <x v="0"/>
    <x v="16"/>
    <x v="99"/>
    <s v="1.24.1"/>
    <x v="2"/>
    <s v="Riviana Ginger Crushed 1Kg"/>
    <s v="Vegan"/>
    <s v="None"/>
    <n v="1"/>
    <s v="kg"/>
    <n v="1"/>
    <s v="Unit"/>
    <n v="374001"/>
    <s v="No"/>
    <n v="8.7462"/>
    <s v="$8.75 P/kg"/>
    <s v="$0.87 P/100g"/>
    <m/>
    <m/>
    <m/>
  </r>
  <r>
    <x v="0"/>
    <x v="16"/>
    <x v="99"/>
    <s v="1.24.1"/>
    <x v="3"/>
    <s v="Ginger Crushed / Minced 1Kg(6) # Ip11 C V"/>
    <s v="None"/>
    <s v="None"/>
    <n v="1"/>
    <s v="kg"/>
    <n v="1"/>
    <s v="Unit"/>
    <s v="CVCG"/>
    <s v="No"/>
    <n v="4.7233000000000001"/>
    <s v="$4.72 P/kg"/>
    <s v="$0.47 P/100g"/>
    <m/>
    <m/>
    <m/>
  </r>
  <r>
    <x v="0"/>
    <x v="16"/>
    <x v="99"/>
    <s v="1.24.1"/>
    <x v="4"/>
    <s v="Riviana Crushed Ginger 6 X 1Kg"/>
    <s v="Vegan"/>
    <s v="None"/>
    <n v="1"/>
    <s v="kg"/>
    <n v="6"/>
    <s v="Pack"/>
    <n v="2427096"/>
    <s v="No"/>
    <n v="47.05"/>
    <s v="$7.84 P/kg"/>
    <s v="$0.78 P/100g"/>
    <m/>
    <m/>
    <m/>
  </r>
  <r>
    <x v="0"/>
    <x v="16"/>
    <x v="99"/>
    <s v="1.24.1"/>
    <x v="5"/>
    <s v="1K Ginger Crushed Cv"/>
    <s v="Vegetarian"/>
    <s v="Halal "/>
    <n v="1"/>
    <s v="kg"/>
    <n v="1"/>
    <s v="Unit"/>
    <s v="013711"/>
    <s v="No"/>
    <n v="5.0343999999999998"/>
    <s v="$5.03 P/kg"/>
    <s v="$0.50 P/100g"/>
    <m/>
    <m/>
    <m/>
  </r>
  <r>
    <x v="0"/>
    <x v="17"/>
    <x v="100"/>
    <s v="1.25.1"/>
    <x v="4"/>
    <s v="Tofu Firm 450G"/>
    <s v="Vegan"/>
    <s v="None"/>
    <n v="450"/>
    <s v="g"/>
    <n v="1"/>
    <s v="Unit"/>
    <n v="400809"/>
    <s v="No"/>
    <n v="3.6"/>
    <s v="$8.00 P/kg"/>
    <s v="$0.80 P/100g"/>
    <m/>
    <m/>
    <m/>
  </r>
  <r>
    <x v="0"/>
    <x v="17"/>
    <x v="100"/>
    <s v="1.25.1"/>
    <x v="5"/>
    <s v="660G Hard Tofu Fortune"/>
    <s v="Vegetarian"/>
    <s v="None"/>
    <n v="660"/>
    <s v="g"/>
    <n v="1"/>
    <s v="Unit"/>
    <n v="201284"/>
    <s v="No"/>
    <n v="4.04"/>
    <s v="$6.12 P/kg"/>
    <s v="$0.61 P/100g"/>
    <m/>
    <m/>
    <m/>
  </r>
  <r>
    <x v="0"/>
    <x v="17"/>
    <x v="101"/>
    <s v="1.25.2"/>
    <x v="0"/>
    <s v="Caterers Choice Cous Cous"/>
    <s v="None"/>
    <s v="None"/>
    <n v="1"/>
    <s v="kg"/>
    <n v="1"/>
    <s v="Unit"/>
    <n v="65002"/>
    <s v="No"/>
    <n v="6"/>
    <s v="$6.00 P/kg"/>
    <s v="$0.60 P/100g"/>
    <m/>
    <m/>
    <m/>
  </r>
  <r>
    <x v="0"/>
    <x v="17"/>
    <x v="101"/>
    <s v="1.25.2"/>
    <x v="1"/>
    <s v="Mck Cous Cous 1Kg"/>
    <s v="None"/>
    <s v="None"/>
    <n v="1"/>
    <s v="kg"/>
    <n v="1"/>
    <s v="Unit"/>
    <n v="203028"/>
    <s v="No"/>
    <n v="4.4295999999999998"/>
    <s v="$4.43 P/kg"/>
    <s v="$0.44 P/100g"/>
    <m/>
    <m/>
    <m/>
  </r>
  <r>
    <x v="0"/>
    <x v="17"/>
    <x v="101"/>
    <s v="1.25.2"/>
    <x v="2"/>
    <s v="S/Remo Couscous 1Kg"/>
    <s v="Vegan"/>
    <s v="None"/>
    <n v="1"/>
    <s v="kg"/>
    <n v="1"/>
    <s v="Unit"/>
    <n v="496641"/>
    <s v="No"/>
    <n v="4.2668999999999997"/>
    <s v="$4.27 P/kg"/>
    <s v="$0.43 P/100g"/>
    <m/>
    <m/>
    <m/>
  </r>
  <r>
    <x v="0"/>
    <x v="17"/>
    <x v="101"/>
    <s v="1.25.2"/>
    <x v="3"/>
    <s v="Cous Cous 1Kg (12) Iluka"/>
    <s v="None"/>
    <s v="None"/>
    <n v="1"/>
    <s v="kg"/>
    <n v="1"/>
    <s v="Unit"/>
    <s v="ICC"/>
    <s v="No"/>
    <n v="6.3765000000000001"/>
    <s v="$6.38 P/kg"/>
    <s v="$0.64 P/100g"/>
    <m/>
    <m/>
    <m/>
  </r>
  <r>
    <x v="0"/>
    <x v="17"/>
    <x v="101"/>
    <s v="1.25.2"/>
    <x v="4"/>
    <s v="Superstock Couscous 1Kg"/>
    <s v="Other (Specify In Comments)"/>
    <s v="Other (Specify In Comments)"/>
    <n v="1"/>
    <s v="kg"/>
    <n v="1"/>
    <s v="Unit"/>
    <s v="CC1"/>
    <s v="No"/>
    <n v="5.7770000000000001"/>
    <s v="$5.78 P/kg"/>
    <s v="$0.58 P/100g"/>
    <m/>
    <m/>
    <m/>
  </r>
  <r>
    <x v="0"/>
    <x v="17"/>
    <x v="101"/>
    <s v="1.25.2"/>
    <x v="5"/>
    <s v="1K Cous Cous Mckenzies"/>
    <s v="None"/>
    <s v="None"/>
    <n v="1"/>
    <s v="kg"/>
    <n v="1"/>
    <s v="Unit"/>
    <s v="017402"/>
    <s v="No"/>
    <n v="4.93"/>
    <s v="$4.93 P/kg"/>
    <s v="$0.49 P/100g"/>
    <m/>
    <m/>
    <m/>
  </r>
  <r>
    <x v="0"/>
    <x v="17"/>
    <x v="102"/>
    <s v="1.25.3"/>
    <x v="0"/>
    <s v="Caterers Choice Lentils Red Split"/>
    <s v="None"/>
    <s v="None"/>
    <n v="1"/>
    <s v="kg"/>
    <n v="1"/>
    <s v="Unit"/>
    <n v="65018"/>
    <s v="No"/>
    <n v="3.88"/>
    <s v="$3.88 P/kg"/>
    <s v="$0.39 P/100g"/>
    <m/>
    <m/>
    <m/>
  </r>
  <r>
    <x v="0"/>
    <x v="17"/>
    <x v="102"/>
    <s v="1.25.3"/>
    <x v="1"/>
    <s v="Trumps Red Lentils 1Kg"/>
    <s v="None"/>
    <s v="None"/>
    <n v="1"/>
    <s v="kg"/>
    <n v="1"/>
    <s v="Unit"/>
    <n v="494322"/>
    <s v="No"/>
    <n v="5.1641000000000004"/>
    <s v="$5.16 P/kg"/>
    <s v="$0.52 P/100g"/>
    <m/>
    <m/>
    <m/>
  </r>
  <r>
    <x v="0"/>
    <x v="17"/>
    <x v="102"/>
    <s v="1.25.3"/>
    <x v="2"/>
    <s v="Trumps Lentils Red 1Kg"/>
    <s v="Vegan"/>
    <s v="None"/>
    <n v="1"/>
    <s v="kg"/>
    <n v="1"/>
    <s v="Unit"/>
    <n v="494322"/>
    <s v="No"/>
    <n v="3.6720000000000002"/>
    <s v="$3.67 P/kg"/>
    <s v="$0.37 P/100g"/>
    <m/>
    <m/>
    <m/>
  </r>
  <r>
    <x v="0"/>
    <x v="17"/>
    <x v="102"/>
    <s v="1.25.3"/>
    <x v="3"/>
    <s v="Lentils Red Split 1Kg (12) Iluka"/>
    <s v="None"/>
    <s v="None"/>
    <n v="1"/>
    <s v="kg"/>
    <n v="1"/>
    <s v="Unit"/>
    <s v="MRL"/>
    <s v="No"/>
    <n v="3.706"/>
    <s v="$3.71 P/kg"/>
    <s v="$0.37 P/100g"/>
    <m/>
    <m/>
    <m/>
  </r>
  <r>
    <x v="0"/>
    <x v="17"/>
    <x v="102"/>
    <s v="1.25.3"/>
    <x v="4"/>
    <s v="Superstock Lentils Red 1Kg"/>
    <s v="Other (Specify In Comments)"/>
    <s v="Other (Specify In Comments)"/>
    <n v="1"/>
    <s v="kg"/>
    <n v="1"/>
    <s v="Unit"/>
    <s v="LENTRED1"/>
    <s v="No"/>
    <n v="3.9750000000000001"/>
    <s v="$3.98 P/kg"/>
    <s v="$0.40 P/100g"/>
    <m/>
    <m/>
    <m/>
  </r>
  <r>
    <x v="0"/>
    <x v="17"/>
    <x v="102"/>
    <s v="1.25.3"/>
    <x v="5"/>
    <s v="1K Red Split Lentils Trumps"/>
    <s v="None"/>
    <s v="None"/>
    <n v="1"/>
    <s v="kg"/>
    <n v="1"/>
    <s v="Unit"/>
    <s v="094749"/>
    <s v="No"/>
    <n v="4.4800000000000004"/>
    <s v="$4.48 P/kg"/>
    <s v="$0.45 P/100g"/>
    <m/>
    <m/>
    <m/>
  </r>
  <r>
    <x v="0"/>
    <x v="17"/>
    <x v="103"/>
    <s v="1.25.4"/>
    <x v="0"/>
    <s v="Caterers Choice Semolina"/>
    <s v="None"/>
    <s v="None"/>
    <n v="1"/>
    <s v="kg"/>
    <n v="1"/>
    <s v="Unit"/>
    <n v="65010"/>
    <s v="No"/>
    <n v="3.8"/>
    <s v="$3.80 P/kg"/>
    <s v="$0.38 P/100g"/>
    <m/>
    <m/>
    <m/>
  </r>
  <r>
    <x v="0"/>
    <x v="17"/>
    <x v="103"/>
    <s v="1.25.4"/>
    <x v="1"/>
    <s v="Mck Semolina 1Kg"/>
    <s v="None"/>
    <s v="None"/>
    <n v="1"/>
    <s v="kg"/>
    <n v="1"/>
    <s v="Unit"/>
    <n v="219038"/>
    <s v="No"/>
    <n v="3.7854999999999999"/>
    <s v="$3.79 P/kg"/>
    <s v="$0.38 P/100g"/>
    <m/>
    <m/>
    <m/>
  </r>
  <r>
    <x v="0"/>
    <x v="17"/>
    <x v="103"/>
    <s v="1.25.4"/>
    <x v="2"/>
    <s v="Ng Semolina 1Kg"/>
    <s v="Vegan"/>
    <s v="None"/>
    <n v="1"/>
    <s v="kg"/>
    <n v="1"/>
    <s v="Unit"/>
    <n v="448627"/>
    <s v="No"/>
    <n v="3.9592999999999998"/>
    <s v="$3.96 P/kg"/>
    <s v="$0.40 P/100g"/>
    <m/>
    <m/>
    <m/>
  </r>
  <r>
    <x v="0"/>
    <x v="17"/>
    <x v="103"/>
    <s v="1.25.4"/>
    <x v="3"/>
    <s v="Semolina Coarse 1Kg (12) Iluka"/>
    <s v="None"/>
    <s v="None"/>
    <n v="1"/>
    <s v="kg"/>
    <n v="12"/>
    <s v="Bag"/>
    <s v="ICSE1KG"/>
    <s v=""/>
    <n v="37.92"/>
    <s v="$3.16 P/kg"/>
    <s v="$0.32 P/100g"/>
    <m/>
    <m/>
    <m/>
  </r>
  <r>
    <x v="0"/>
    <x v="17"/>
    <x v="103"/>
    <s v="1.25.4"/>
    <x v="4"/>
    <s v="Superstock Semolina 1Kg"/>
    <s v="Other (Specify In Comments)"/>
    <s v="Other (Specify In Comments)"/>
    <n v="1"/>
    <s v="kg"/>
    <n v="1"/>
    <s v="Unit"/>
    <n v="103810"/>
    <s v="No"/>
    <n v="3.657"/>
    <s v="$3.66 P/kg"/>
    <s v="$0.37 P/100g"/>
    <m/>
    <m/>
    <m/>
  </r>
  <r>
    <x v="0"/>
    <x v="17"/>
    <x v="103"/>
    <s v="1.25.4"/>
    <x v="5"/>
    <s v="1K Semolina Trumps"/>
    <s v="None"/>
    <s v="None"/>
    <n v="1"/>
    <s v="kg"/>
    <n v="1"/>
    <s v="Unit"/>
    <s v="082351"/>
    <s v="No"/>
    <n v="4.54"/>
    <s v="$4.54 P/kg"/>
    <s v="$0.45 P/100g"/>
    <m/>
    <m/>
    <m/>
  </r>
  <r>
    <x v="0"/>
    <x v="18"/>
    <x v="104"/>
    <s v="1.26.1"/>
    <x v="0"/>
    <s v="Maggi Gravy Mix Chicken Gluten Free"/>
    <s v="None"/>
    <s v="None"/>
    <n v="2"/>
    <s v="kg"/>
    <n v="1"/>
    <s v="Unit"/>
    <n v="147006"/>
    <s v="No"/>
    <n v="33"/>
    <s v="$16.50 P/kg"/>
    <s v="$1.65 P/100g"/>
    <m/>
    <m/>
    <m/>
  </r>
  <r>
    <x v="0"/>
    <x v="18"/>
    <x v="104"/>
    <s v="1.26.1"/>
    <x v="1"/>
    <s v="Maggi Rich Gravy 2Kg"/>
    <s v="None"/>
    <s v="None"/>
    <n v="2"/>
    <s v="kg"/>
    <n v="1"/>
    <s v="Unit"/>
    <n v="6600380"/>
    <s v="No"/>
    <n v="28.024000000000001"/>
    <s v="$14.01 P/kg"/>
    <s v="$1.40 P/100g"/>
    <m/>
    <m/>
    <m/>
  </r>
  <r>
    <x v="0"/>
    <x v="18"/>
    <x v="104"/>
    <s v="1.26.1"/>
    <x v="2"/>
    <s v="Maggi Gravy Rich Mix 2Kg"/>
    <s v="None"/>
    <s v="None"/>
    <n v="2"/>
    <s v="kg"/>
    <n v="1"/>
    <s v="Unit"/>
    <n v="4240"/>
    <s v="No"/>
    <n v="26.783999999999999"/>
    <s v="$13.39 P/kg"/>
    <s v="$1.34 P/100g"/>
    <m/>
    <m/>
    <m/>
  </r>
  <r>
    <x v="0"/>
    <x v="18"/>
    <x v="104"/>
    <s v="1.26.1"/>
    <x v="3"/>
    <s v="Continental Rich Brown Gravy Gf"/>
    <s v="None"/>
    <s v="None"/>
    <n v="1.8"/>
    <s v="kg"/>
    <n v="1"/>
    <s v="Unit"/>
    <s v="CRBG1.8"/>
    <s v=""/>
    <n v="19"/>
    <s v="$10.56 P/kg"/>
    <s v="$1.06 P/100g"/>
    <m/>
    <m/>
    <m/>
  </r>
  <r>
    <x v="0"/>
    <x v="18"/>
    <x v="104"/>
    <s v="1.26.1"/>
    <x v="4"/>
    <s v="Continental Rich Brown Gravy Gf 6 X 1.8Kg"/>
    <s v="None"/>
    <s v="None"/>
    <n v="1.8"/>
    <s v="kg"/>
    <n v="6"/>
    <s v="Pack"/>
    <n v="102094"/>
    <s v="No"/>
    <n v="112.05"/>
    <s v="$10.38 P/kg"/>
    <s v="$1.04 P/100g"/>
    <m/>
    <m/>
    <m/>
  </r>
  <r>
    <x v="0"/>
    <x v="18"/>
    <x v="104"/>
    <s v="1.26.1"/>
    <x v="5"/>
    <s v="2K Rich Gravy Mix Maggi"/>
    <s v="None"/>
    <s v="None"/>
    <n v="2"/>
    <s v="kg"/>
    <n v="1"/>
    <s v="Unit"/>
    <s v="044206"/>
    <s v="No"/>
    <n v="30.8264"/>
    <s v="$15.41 P/kg"/>
    <s v="$1.54 P/100g"/>
    <m/>
    <m/>
    <m/>
  </r>
  <r>
    <x v="0"/>
    <x v="18"/>
    <x v="105"/>
    <s v="1.26.2"/>
    <x v="0"/>
    <s v="Gravox Gravy Mix Rich Brown Gluten Free"/>
    <s v="None"/>
    <s v="None"/>
    <n v="2.5"/>
    <s v="kg"/>
    <n v="1"/>
    <s v="Unit"/>
    <n v="89448"/>
    <s v="No"/>
    <n v="35.36"/>
    <s v="$14.14 P/kg"/>
    <s v="$1.41 P/100g"/>
    <m/>
    <m/>
    <m/>
  </r>
  <r>
    <x v="0"/>
    <x v="18"/>
    <x v="105"/>
    <s v="1.26.2"/>
    <x v="1"/>
    <s v="Knorr Rich Brown Gravy *Gf* 2Kg"/>
    <s v="None"/>
    <s v="None"/>
    <n v="2"/>
    <s v="kg"/>
    <n v="1"/>
    <s v="Unit"/>
    <n v="6600371"/>
    <s v="No"/>
    <n v="28.295200000000001"/>
    <s v="$14.15 P/kg"/>
    <s v="$1.41 P/100g"/>
    <m/>
    <m/>
    <m/>
  </r>
  <r>
    <x v="0"/>
    <x v="18"/>
    <x v="105"/>
    <s v="1.26.2"/>
    <x v="2"/>
    <s v="Gravox Gravy 3 Kg"/>
    <s v="None"/>
    <s v="None"/>
    <n v="3"/>
    <s v="kg"/>
    <n v="1"/>
    <s v="Unit"/>
    <n v="303898"/>
    <s v="No"/>
    <n v="33.080399999999997"/>
    <s v="$11.03 P/kg"/>
    <s v="$1.10 P/100g"/>
    <m/>
    <m/>
    <m/>
  </r>
  <r>
    <x v="0"/>
    <x v="18"/>
    <x v="105"/>
    <s v="1.26.2"/>
    <x v="3"/>
    <s v="Knorr Rich Brown Gravy Gf"/>
    <s v="None"/>
    <s v="None"/>
    <n v="2"/>
    <s v="kg"/>
    <n v="1"/>
    <s v="Unit"/>
    <s v="KNRBGM2.4"/>
    <s v=""/>
    <n v="26.92"/>
    <s v="$13.46 P/kg"/>
    <s v="$1.35 P/100g"/>
    <m/>
    <m/>
    <m/>
  </r>
  <r>
    <x v="0"/>
    <x v="18"/>
    <x v="105"/>
    <s v="1.26.2"/>
    <x v="4"/>
    <s v="Knorr Rich Brown Gravy Gf 6 X 2Kg"/>
    <s v="None"/>
    <s v="None"/>
    <n v="2"/>
    <s v="kg"/>
    <n v="6"/>
    <s v="Pack"/>
    <n v="61043310"/>
    <s v="No"/>
    <n v="157.75"/>
    <s v="$13.15 P/kg"/>
    <s v="$1.31 P/100g"/>
    <m/>
    <m/>
    <m/>
  </r>
  <r>
    <x v="0"/>
    <x v="18"/>
    <x v="106"/>
    <s v="1.26.3"/>
    <x v="0"/>
    <s v="Gravox Gravy Mix Rich Brown Gluten Free"/>
    <s v="None"/>
    <s v="None"/>
    <n v="7.5"/>
    <s v="kg"/>
    <n v="1"/>
    <s v="Unit"/>
    <n v="90255"/>
    <s v="No"/>
    <n v="100.55"/>
    <s v="$13.41 P/kg"/>
    <s v="$1.34 P/100g"/>
    <m/>
    <m/>
    <m/>
  </r>
  <r>
    <x v="0"/>
    <x v="18"/>
    <x v="106"/>
    <s v="1.26.3"/>
    <x v="1"/>
    <s v="Maggi Rich Gravy 7.5Kg"/>
    <s v="None"/>
    <s v="None"/>
    <n v="7.5"/>
    <s v="kg"/>
    <n v="1"/>
    <s v="Unit"/>
    <n v="6600381"/>
    <s v="No"/>
    <n v="98.649000000000001"/>
    <s v="$13.15 P/kg"/>
    <s v="$1.32 P/100g"/>
    <m/>
    <m/>
    <m/>
  </r>
  <r>
    <x v="0"/>
    <x v="18"/>
    <x v="106"/>
    <s v="1.26.3"/>
    <x v="2"/>
    <s v="Maggi Gravy Rich Square 7.5Kg"/>
    <s v="None"/>
    <s v="None"/>
    <n v="7.5"/>
    <s v="kg"/>
    <n v="1"/>
    <s v="Unit"/>
    <n v="384637"/>
    <s v="No"/>
    <n v="97"/>
    <s v="$12.93 P/kg"/>
    <s v="$1.29 P/100g"/>
    <m/>
    <m/>
    <m/>
  </r>
  <r>
    <x v="0"/>
    <x v="18"/>
    <x v="106"/>
    <s v="1.26.3"/>
    <x v="3"/>
    <s v="Knorr Rich Brown Gravy"/>
    <s v="None"/>
    <s v="None"/>
    <n v="7.5"/>
    <s v="kg"/>
    <n v="1"/>
    <s v="Unit"/>
    <s v="KRBG8"/>
    <s v="No"/>
    <n v="93.1"/>
    <s v="$12.41 P/kg"/>
    <s v="$1.24 P/100g"/>
    <m/>
    <m/>
    <m/>
  </r>
  <r>
    <x v="0"/>
    <x v="18"/>
    <x v="106"/>
    <s v="1.26.3"/>
    <x v="4"/>
    <s v="Executive Chef Gravy Rich Brown 7Kg"/>
    <s v="None"/>
    <s v="None"/>
    <n v="7"/>
    <s v="kg"/>
    <n v="1"/>
    <s v="Unit"/>
    <s v="9508G"/>
    <s v="No"/>
    <n v="52"/>
    <s v="$7.43 P/kg"/>
    <s v="$0.74 P/100g"/>
    <m/>
    <m/>
    <m/>
  </r>
  <r>
    <x v="0"/>
    <x v="18"/>
    <x v="106"/>
    <s v="1.26.3"/>
    <x v="5"/>
    <s v="7.5K Rich Gravy Mix Maggi"/>
    <s v="None"/>
    <s v="None"/>
    <n v="7.5"/>
    <s v="kg"/>
    <n v="1"/>
    <s v="Unit"/>
    <s v="053815"/>
    <s v="No"/>
    <n v="108.32640000000001"/>
    <s v="$14.44 P/kg"/>
    <s v="$1.44 P/100g"/>
    <m/>
    <m/>
    <m/>
  </r>
  <r>
    <x v="0"/>
    <x v="19"/>
    <x v="107"/>
    <s v="1.27.1"/>
    <x v="0"/>
    <s v="Caterers Choice Herbs Italian Mixed"/>
    <s v="None"/>
    <s v="None"/>
    <n v="500"/>
    <s v="g"/>
    <n v="1"/>
    <s v="Unit"/>
    <n v="55755"/>
    <s v="No"/>
    <n v="11.94"/>
    <s v="$23.88 P/kg"/>
    <s v="$2.39 P/100g"/>
    <m/>
    <m/>
    <m/>
  </r>
  <r>
    <x v="0"/>
    <x v="19"/>
    <x v="107"/>
    <s v="1.27.1"/>
    <x v="1"/>
    <s v="Italian Mixed Herb 500Gm"/>
    <s v="None"/>
    <s v="None"/>
    <n v="500"/>
    <s v="g"/>
    <n v="1"/>
    <s v="Unit"/>
    <n v="3801757"/>
    <s v="No"/>
    <n v="5.7065000000000001"/>
    <s v="$11.41 P/kg"/>
    <s v="$1.14 P/100g"/>
    <m/>
    <m/>
    <m/>
  </r>
  <r>
    <x v="0"/>
    <x v="19"/>
    <x v="107"/>
    <s v="1.27.1"/>
    <x v="2"/>
    <s v="Ng Italian Herbs 500G"/>
    <s v="Vegan"/>
    <s v="None"/>
    <n v="500"/>
    <s v="g"/>
    <n v="1"/>
    <s v="Unit"/>
    <n v="473253"/>
    <s v="No"/>
    <n v="10.26"/>
    <s v="$20.52 P/kg"/>
    <s v="$2.05 P/100g"/>
    <m/>
    <m/>
    <m/>
  </r>
  <r>
    <x v="0"/>
    <x v="19"/>
    <x v="107"/>
    <s v="1.27.1"/>
    <x v="3"/>
    <s v="Herbs Italian 500Gm(8) # Ith500 Culpepers"/>
    <s v="None"/>
    <s v="None"/>
    <n v="500"/>
    <s v="g"/>
    <n v="1"/>
    <s v="Unit"/>
    <s v="CPIH500"/>
    <s v="No"/>
    <n v="10.3005"/>
    <s v="$20.60 P/kg"/>
    <s v="$2.06 P/100g"/>
    <m/>
    <m/>
    <m/>
  </r>
  <r>
    <x v="0"/>
    <x v="19"/>
    <x v="107"/>
    <s v="1.27.1"/>
    <x v="4"/>
    <s v="Superstock Italian Herbs 500Gm"/>
    <s v="Other (Specify In Comments)"/>
    <s v="Other (Specify In Comments)"/>
    <n v="500"/>
    <s v="g"/>
    <n v="1"/>
    <s v="Unit"/>
    <s v="929SS"/>
    <s v="No"/>
    <n v="10.016999999999999"/>
    <s v="$20.03 P/kg"/>
    <s v="$2.00 P/100g"/>
    <m/>
    <m/>
    <m/>
  </r>
  <r>
    <x v="0"/>
    <x v="19"/>
    <x v="107"/>
    <s v="1.27.1"/>
    <x v="5"/>
    <s v="500G Italian Herbs Bagged Mckenzies"/>
    <s v="None"/>
    <s v="None"/>
    <n v="500"/>
    <s v="g"/>
    <n v="1"/>
    <s v="Unit"/>
    <s v="019921"/>
    <s v="No"/>
    <n v="15.57"/>
    <s v="$31.14 P/kg"/>
    <s v="$3.11 P/100g"/>
    <m/>
    <m/>
    <m/>
  </r>
  <r>
    <x v="0"/>
    <x v="19"/>
    <x v="108"/>
    <s v="1.27.2"/>
    <x v="0"/>
    <s v="Caterers Choice Herbs Mixed"/>
    <s v="None"/>
    <s v="None"/>
    <n v="500"/>
    <s v="g"/>
    <n v="1"/>
    <s v="Unit"/>
    <n v="55754"/>
    <s v="No"/>
    <n v="10.53"/>
    <s v="$21.06 P/kg"/>
    <s v="$2.11 P/100g"/>
    <m/>
    <m/>
    <m/>
  </r>
  <r>
    <x v="0"/>
    <x v="19"/>
    <x v="108"/>
    <s v="1.27.2"/>
    <x v="1"/>
    <s v="Herbs Mixed Rubbed 313-161.05 500Gm"/>
    <s v="None"/>
    <s v="None"/>
    <n v="500"/>
    <s v="g"/>
    <n v="1"/>
    <s v="Unit"/>
    <n v="3801752"/>
    <s v="No"/>
    <n v="6.2037000000000004"/>
    <s v="$12.41 P/kg"/>
    <s v="$1.24 P/100g"/>
    <m/>
    <m/>
    <m/>
  </r>
  <r>
    <x v="0"/>
    <x v="19"/>
    <x v="108"/>
    <s v="1.27.2"/>
    <x v="2"/>
    <s v="Trumps Mixed Herbs 500Gm"/>
    <s v="Vegan"/>
    <s v="None"/>
    <n v="500"/>
    <s v="g"/>
    <n v="1"/>
    <s v="Unit"/>
    <n v="699906"/>
    <s v="No"/>
    <n v="9.6660000000000004"/>
    <s v="$19.33 P/kg"/>
    <s v="$1.93 P/100g"/>
    <m/>
    <m/>
    <m/>
  </r>
  <r>
    <x v="0"/>
    <x v="19"/>
    <x v="108"/>
    <s v="1.27.2"/>
    <x v="3"/>
    <s v="Mixed Herbs 500Gm (7) Iluka"/>
    <s v="None"/>
    <s v="None"/>
    <n v="500"/>
    <s v="g"/>
    <n v="1"/>
    <s v="Unit"/>
    <s v="ZMH500"/>
    <s v="No"/>
    <n v="8.3930000000000007"/>
    <s v="$16.79 P/kg"/>
    <s v="$1.68 P/100g"/>
    <m/>
    <m/>
    <m/>
  </r>
  <r>
    <x v="0"/>
    <x v="19"/>
    <x v="108"/>
    <s v="1.27.2"/>
    <x v="4"/>
    <s v="Superstock Mixed Herbs 500Gm"/>
    <s v="Other (Specify In Comments)"/>
    <s v="Other (Specify In Comments)"/>
    <n v="500"/>
    <s v="g"/>
    <n v="1"/>
    <s v="Unit"/>
    <n v="9299"/>
    <s v="No"/>
    <n v="9.4870000000000001"/>
    <s v="$18.97 P/kg"/>
    <s v="$1.90 P/100g"/>
    <m/>
    <m/>
    <m/>
  </r>
  <r>
    <x v="0"/>
    <x v="19"/>
    <x v="108"/>
    <s v="1.27.2"/>
    <x v="5"/>
    <s v="500G Mixed Herbs Bagged Trumps"/>
    <s v="None"/>
    <s v="None"/>
    <n v="500"/>
    <s v="g"/>
    <n v="1"/>
    <s v="Unit"/>
    <n v="246748"/>
    <s v="No"/>
    <n v="11.66"/>
    <s v="$23.32 P/kg"/>
    <s v="$2.33 P/100g"/>
    <m/>
    <m/>
    <m/>
  </r>
  <r>
    <x v="0"/>
    <x v="19"/>
    <x v="109"/>
    <s v="1.27.3"/>
    <x v="0"/>
    <s v="Masterfoods Seasoning All Purpose"/>
    <s v="None"/>
    <s v="None"/>
    <n v="950"/>
    <s v="g"/>
    <n v="1"/>
    <s v="Unit"/>
    <n v="21171"/>
    <s v="No"/>
    <n v="16.600000000000001"/>
    <s v="$17.47 P/kg"/>
    <s v="$1.75 P/100g"/>
    <m/>
    <m/>
    <m/>
  </r>
  <r>
    <x v="0"/>
    <x v="19"/>
    <x v="109"/>
    <s v="1.27.3"/>
    <x v="1"/>
    <s v="Moroccan Seasoning 755Grm M/Foods"/>
    <s v="None"/>
    <s v="None"/>
    <n v="755"/>
    <s v="g"/>
    <n v="1"/>
    <s v="Unit"/>
    <n v="3800329"/>
    <s v="No"/>
    <n v="19.3795"/>
    <s v="$25.67 P/kg"/>
    <s v="$2.57 P/100g"/>
    <m/>
    <m/>
    <m/>
  </r>
  <r>
    <x v="0"/>
    <x v="19"/>
    <x v="109"/>
    <s v="1.27.3"/>
    <x v="2"/>
    <s v="Trumps Seasoning A/Purp 750Gm"/>
    <s v="Vegan"/>
    <s v="None"/>
    <n v="750"/>
    <s v="g"/>
    <n v="1"/>
    <s v="Unit"/>
    <n v="705485"/>
    <s v="No"/>
    <n v="9.1259999999999994"/>
    <s v="$12.17 P/kg"/>
    <s v="$1.22 P/100g"/>
    <m/>
    <m/>
    <m/>
  </r>
  <r>
    <x v="0"/>
    <x v="19"/>
    <x v="109"/>
    <s v="1.27.3"/>
    <x v="3"/>
    <s v="Seasoning All Purpose 950Gm(6) # 156907 Masterfoods"/>
    <s v="None"/>
    <s v="Halal"/>
    <n v="950"/>
    <s v="g"/>
    <n v="1"/>
    <s v="Unit"/>
    <s v="MAPS"/>
    <s v="No"/>
    <n v="15.830399999999999"/>
    <s v="$16.66 P/kg"/>
    <s v="$1.67 P/100g"/>
    <m/>
    <m/>
    <m/>
  </r>
  <r>
    <x v="0"/>
    <x v="19"/>
    <x v="109"/>
    <s v="1.27.3"/>
    <x v="4"/>
    <s v="Masterfoods Seasoning All-Purpose 6X950Gm"/>
    <s v="None"/>
    <s v="None"/>
    <n v="950"/>
    <s v="g"/>
    <n v="6"/>
    <s v="Pack"/>
    <n v="99805"/>
    <s v="No"/>
    <n v="87.99"/>
    <s v="$15.44 P/kg"/>
    <s v="$1.54 P/100g"/>
    <m/>
    <m/>
    <m/>
  </r>
  <r>
    <x v="0"/>
    <x v="19"/>
    <x v="109"/>
    <s v="1.27.3"/>
    <x v="5"/>
    <s v="950G All Purpose Seasoning Masterfoods"/>
    <s v="None"/>
    <s v="Halal "/>
    <n v="950"/>
    <s v="g"/>
    <n v="1"/>
    <s v="Unit"/>
    <s v="061020"/>
    <s v="No"/>
    <n v="18.0792"/>
    <s v="$19.03 P/kg"/>
    <s v="$1.90 P/100g"/>
    <m/>
    <m/>
    <m/>
  </r>
  <r>
    <x v="0"/>
    <x v="20"/>
    <x v="110"/>
    <s v="1.28.1"/>
    <x v="0"/>
    <s v="Wescobee Honey Ezy Serve"/>
    <s v="None"/>
    <s v="None"/>
    <n v="500"/>
    <s v="g"/>
    <n v="1"/>
    <s v="Unit"/>
    <n v="133352"/>
    <s v="No"/>
    <n v="6.94"/>
    <s v="$13.88 P/kg"/>
    <s v="$1.39 P/100g"/>
    <m/>
    <m/>
    <m/>
  </r>
  <r>
    <x v="0"/>
    <x v="20"/>
    <x v="110"/>
    <s v="1.28.1"/>
    <x v="1"/>
    <s v="Ud Honey 500Gm"/>
    <s v="None"/>
    <s v="None"/>
    <n v="500"/>
    <s v="g"/>
    <n v="1"/>
    <s v="Unit"/>
    <n v="867591"/>
    <s v="No"/>
    <n v="6.5991999999999997"/>
    <s v="$13.20 P/kg"/>
    <s v="$1.32 P/100g"/>
    <m/>
    <m/>
    <m/>
  </r>
  <r>
    <x v="0"/>
    <x v="20"/>
    <x v="110"/>
    <s v="1.28.1"/>
    <x v="2"/>
    <s v="Capilano Honey Clear 500Gm"/>
    <s v="None"/>
    <s v="None"/>
    <n v="500"/>
    <s v="g"/>
    <n v="1"/>
    <s v="Unit"/>
    <n v="29020"/>
    <s v="No"/>
    <n v="6.6096000000000004"/>
    <s v="$13.22 P/kg"/>
    <s v="$1.32 P/100g"/>
    <m/>
    <m/>
    <m/>
  </r>
  <r>
    <x v="0"/>
    <x v="20"/>
    <x v="110"/>
    <s v="1.28.1"/>
    <x v="3"/>
    <s v="Honey Ezy Serve 500Gm(12) # Lp050 Wescobee"/>
    <s v="None"/>
    <s v="None"/>
    <n v="500"/>
    <s v="g"/>
    <n v="1"/>
    <s v="Unit"/>
    <s v="WHES"/>
    <s v="No"/>
    <n v="6.3547000000000002"/>
    <s v="$12.71 P/kg"/>
    <s v="$1.27 P/100g"/>
    <m/>
    <m/>
    <m/>
  </r>
  <r>
    <x v="0"/>
    <x v="20"/>
    <x v="110"/>
    <s v="1.28.1"/>
    <x v="4"/>
    <s v="Wescobee Honey Ezy Serve 12X500G"/>
    <s v="None"/>
    <s v="None"/>
    <n v="500"/>
    <s v="g"/>
    <n v="12"/>
    <s v="Pack"/>
    <s v="210SS"/>
    <s v="No"/>
    <n v="75.599999999999994"/>
    <s v="$12.60 P/kg"/>
    <s v="$1.26 P/100g"/>
    <m/>
    <m/>
    <m/>
  </r>
  <r>
    <x v="0"/>
    <x v="20"/>
    <x v="110"/>
    <s v="1.28.1"/>
    <x v="5"/>
    <s v="500G Honey Squeezy Westcobee"/>
    <s v="Vegetarian"/>
    <s v="Halal &amp;Kosher"/>
    <n v="500"/>
    <s v="g"/>
    <n v="1"/>
    <s v="Unit"/>
    <s v="030097"/>
    <s v="No"/>
    <n v="7.3036000000000003"/>
    <s v="$14.61 P/kg"/>
    <s v="$1.46 P/100g"/>
    <m/>
    <m/>
    <m/>
  </r>
  <r>
    <x v="0"/>
    <x v="20"/>
    <x v="111"/>
    <s v="1.28.2"/>
    <x v="0"/>
    <s v="Allowrie Honey Pure"/>
    <s v="None"/>
    <s v="None"/>
    <n v="3"/>
    <s v="kg"/>
    <n v="1"/>
    <s v="Unit"/>
    <n v="144815"/>
    <s v="No"/>
    <n v="24.35"/>
    <s v="$8.12 P/kg"/>
    <s v="$0.81 P/100g"/>
    <m/>
    <m/>
    <m/>
  </r>
  <r>
    <x v="0"/>
    <x v="20"/>
    <x v="111"/>
    <s v="1.28.2"/>
    <x v="1"/>
    <s v=" Honey Liquid 3Kg Capilano / Allowrie"/>
    <s v="None"/>
    <s v="None"/>
    <n v="3"/>
    <s v="kg"/>
    <n v="1"/>
    <s v="Unit"/>
    <n v="9406208"/>
    <s v="No"/>
    <n v="26.283799999999999"/>
    <s v="$8.76 P/kg"/>
    <s v="$0.88 P/100g"/>
    <m/>
    <m/>
    <m/>
  </r>
  <r>
    <x v="0"/>
    <x v="20"/>
    <x v="111"/>
    <s v="1.28.2"/>
    <x v="2"/>
    <s v="Allowrie Honey Mx Blsm H/P 3Kg"/>
    <s v="None"/>
    <s v="None"/>
    <n v="3"/>
    <s v="kg"/>
    <n v="1"/>
    <s v="Unit"/>
    <n v="220464"/>
    <s v="No"/>
    <n v="22.085999999999999"/>
    <s v="$7.36 P/kg"/>
    <s v="$0.74 P/100g"/>
    <m/>
    <m/>
    <m/>
  </r>
  <r>
    <x v="0"/>
    <x v="20"/>
    <x v="111"/>
    <s v="1.28.2"/>
    <x v="3"/>
    <s v="Honey Liquid Handipack 3Kg(3) # 39300677007817 Allowrie"/>
    <s v="None"/>
    <s v="None"/>
    <n v="3"/>
    <s v="kg"/>
    <n v="1"/>
    <s v="Unit"/>
    <s v="AHLHP"/>
    <s v="No"/>
    <n v="22.290500000000002"/>
    <s v="$7.43 P/kg"/>
    <s v="$0.74 P/100g"/>
    <m/>
    <m/>
    <m/>
  </r>
  <r>
    <x v="0"/>
    <x v="20"/>
    <x v="111"/>
    <s v="1.28.2"/>
    <x v="4"/>
    <s v="Allowrie Honey 3Kg"/>
    <s v="None"/>
    <s v="None"/>
    <n v="3"/>
    <s v="kg"/>
    <n v="1"/>
    <s v="Unit"/>
    <s v="210SS"/>
    <s v="No"/>
    <n v="24.55"/>
    <s v="$8.18 P/kg"/>
    <s v="$0.82 P/100g"/>
    <m/>
    <m/>
    <m/>
  </r>
  <r>
    <x v="0"/>
    <x v="20"/>
    <x v="111"/>
    <s v="1.28.2"/>
    <x v="5"/>
    <s v="3K Honey Mixed Blossom Handipak Allowrie"/>
    <s v="Vegetarian"/>
    <s v="Halal &amp;Kosher"/>
    <n v="3"/>
    <s v="kg"/>
    <n v="1"/>
    <s v="Unit"/>
    <s v="257251"/>
    <s v="No"/>
    <n v="25.432400000000001"/>
    <s v="$8.48 P/kg"/>
    <s v="$0.85 P/100g"/>
    <m/>
    <m/>
    <m/>
  </r>
  <r>
    <x v="0"/>
    <x v="20"/>
    <x v="112"/>
    <s v="1.28.3"/>
    <x v="0"/>
    <s v="Zoosh Honey P/C Tray"/>
    <s v="None"/>
    <s v="None"/>
    <n v="1"/>
    <s v="ea"/>
    <n v="50"/>
    <s v="Pack"/>
    <n v="8479"/>
    <s v="No"/>
    <n v="12.12"/>
    <s v="$0.24 P/ea"/>
    <s v="$0.24 P/ea"/>
    <m/>
    <m/>
    <m/>
  </r>
  <r>
    <x v="0"/>
    <x v="20"/>
    <x v="112"/>
    <s v="1.28.3"/>
    <x v="1"/>
    <s v="Kraft Honey Pcs 14Gx300"/>
    <s v="None"/>
    <s v="None"/>
    <n v="1"/>
    <s v="ea"/>
    <n v="300"/>
    <s v="Pack"/>
    <n v="87228"/>
    <s v="No"/>
    <n v="87.823599999999999"/>
    <s v="$0.29 P/ea"/>
    <s v="$0.29 P/ea"/>
    <m/>
    <m/>
    <m/>
  </r>
  <r>
    <x v="0"/>
    <x v="20"/>
    <x v="112"/>
    <s v="1.28.3"/>
    <x v="2"/>
    <s v="Zoosh Honey Ptns 50X13.6Gm"/>
    <s v="None"/>
    <s v="None"/>
    <n v="1"/>
    <s v="ea"/>
    <n v="50"/>
    <s v="Pack"/>
    <n v="410603"/>
    <s v="No"/>
    <n v="11.4588"/>
    <s v="$0.23 P/ea"/>
    <s v="$0.23 P/ea"/>
    <m/>
    <m/>
    <m/>
  </r>
  <r>
    <x v="0"/>
    <x v="20"/>
    <x v="112"/>
    <s v="1.28.3"/>
    <x v="3"/>
    <s v="Zoosh Honey Pc 13.6Gm"/>
    <s v="Vegetarian"/>
    <s v="Halal And Kosher"/>
    <n v="1"/>
    <s v="ea"/>
    <n v="50"/>
    <s v="Pack"/>
    <s v="HONTRAY"/>
    <s v="No"/>
    <n v="11.09"/>
    <s v="$0.22 P/ea"/>
    <s v="$0.22 P/ea"/>
    <m/>
    <m/>
    <m/>
  </r>
  <r>
    <x v="0"/>
    <x v="20"/>
    <x v="112"/>
    <s v="1.28.3"/>
    <x v="4"/>
    <s v="Zoosh Honey Pc 13.6Gm 6 X 50S"/>
    <s v="Vegetarian"/>
    <s v="Halal And Kosher"/>
    <n v="1"/>
    <s v="ea"/>
    <n v="300"/>
    <s v="Pack"/>
    <s v="2290H"/>
    <s v="No"/>
    <n v="64.75"/>
    <s v="$0.22 P/ea"/>
    <s v="$0.22 P/ea"/>
    <m/>
    <m/>
    <m/>
  </r>
  <r>
    <x v="0"/>
    <x v="20"/>
    <x v="112"/>
    <s v="1.28.3"/>
    <x v="5"/>
    <s v="P/C 50 Honey Portions Zoosh"/>
    <s v="None"/>
    <s v="Halal "/>
    <n v="1"/>
    <s v="ea"/>
    <n v="50"/>
    <s v="Pack"/>
    <s v="088495"/>
    <s v="No"/>
    <n v="13.2308"/>
    <s v="$0.26 P/ea"/>
    <s v="$0.26 P/ea"/>
    <m/>
    <m/>
    <m/>
  </r>
  <r>
    <x v="0"/>
    <x v="21"/>
    <x v="113"/>
    <s v="1.29.1"/>
    <x v="0"/>
    <s v="Zoosh Jam P/C Apricot Tray"/>
    <s v="None"/>
    <s v="None"/>
    <n v="1"/>
    <s v="ea"/>
    <n v="50"/>
    <s v="Pack"/>
    <n v="8364"/>
    <s v="No"/>
    <n v="5.6"/>
    <s v="$0.11 P/ea"/>
    <s v="$0.11 P/ea"/>
    <m/>
    <m/>
    <m/>
  </r>
  <r>
    <x v="0"/>
    <x v="21"/>
    <x v="113"/>
    <s v="1.29.1"/>
    <x v="1"/>
    <s v="Kraft Apricot Pcs 14Gx300"/>
    <s v="None"/>
    <s v="None"/>
    <n v="1"/>
    <s v="ea"/>
    <n v="300"/>
    <s v="Pack"/>
    <n v="87226"/>
    <s v="No"/>
    <n v="44.431600000000003"/>
    <s v="$0.15 P/ea"/>
    <s v="$0.15 P/ea"/>
    <m/>
    <m/>
    <m/>
  </r>
  <r>
    <x v="0"/>
    <x v="21"/>
    <x v="113"/>
    <s v="1.29.1"/>
    <x v="2"/>
    <s v="Zoosh Jam Ptns Aprct 50X13.6Gm"/>
    <s v="Vegan"/>
    <s v="None"/>
    <n v="1"/>
    <s v="ea"/>
    <n v="1"/>
    <s v="Pack"/>
    <n v="410645"/>
    <s v="No"/>
    <n v="5.7222"/>
    <s v="$5.72 P/ea"/>
    <s v="$5.72 P/ea"/>
    <m/>
    <m/>
    <m/>
  </r>
  <r>
    <x v="0"/>
    <x v="21"/>
    <x v="113"/>
    <s v="1.29.1"/>
    <x v="3"/>
    <s v="Zoosh Apricot Pc 13.6Gm"/>
    <s v="Vegetarian"/>
    <s v="Halal And Kosher"/>
    <n v="1"/>
    <s v="ea"/>
    <n v="50"/>
    <s v="Pack"/>
    <s v="KPCATRAY"/>
    <s v="No"/>
    <n v="5.3"/>
    <s v="$0.11 P/ea"/>
    <s v="$0.11 P/ea"/>
    <m/>
    <m/>
    <m/>
  </r>
  <r>
    <x v="0"/>
    <x v="21"/>
    <x v="113"/>
    <s v="1.29.1"/>
    <x v="4"/>
    <s v="Zoosh Apricot Pc 13.6Gm 6 X 50S"/>
    <s v="Vegetarian"/>
    <s v="Halal And Kosher"/>
    <n v="1"/>
    <s v="ea"/>
    <n v="300"/>
    <s v="Pack"/>
    <n v="103729"/>
    <s v="No"/>
    <n v="30.95"/>
    <s v="$0.10 P/ea"/>
    <s v="$0.10 P/ea"/>
    <m/>
    <m/>
    <m/>
  </r>
  <r>
    <x v="0"/>
    <x v="21"/>
    <x v="113"/>
    <s v="1.29.1"/>
    <x v="5"/>
    <s v="P/C 50 Apricot Jam Portions Zoosh"/>
    <s v="None"/>
    <s v="None"/>
    <n v="1"/>
    <s v="ea"/>
    <n v="50"/>
    <s v="Pack"/>
    <s v="088487"/>
    <s v="No"/>
    <n v="6.63"/>
    <s v="$0.13 P/ea"/>
    <s v="$0.13 P/ea"/>
    <m/>
    <m/>
    <m/>
  </r>
  <r>
    <x v="0"/>
    <x v="21"/>
    <x v="114"/>
    <s v="1.29.2"/>
    <x v="2"/>
    <s v="Yarra Valley Jam Strwbry 300Gm"/>
    <s v="Vegan"/>
    <s v="None"/>
    <n v="300"/>
    <s v="g"/>
    <n v="1"/>
    <s v="Unit"/>
    <n v="296583"/>
    <s v="No"/>
    <n v="4.2480000000000002"/>
    <s v="$14.16 P/kg"/>
    <s v="$1.42 P/100g"/>
    <m/>
    <m/>
    <m/>
  </r>
  <r>
    <x v="0"/>
    <x v="21"/>
    <x v="115"/>
    <s v="1.29.3"/>
    <x v="0"/>
    <s v="Zoosh Jam P/C Plum Tray"/>
    <s v="None"/>
    <s v="None"/>
    <n v="1"/>
    <s v="ea"/>
    <n v="50"/>
    <s v="Pack"/>
    <n v="4745"/>
    <s v="No"/>
    <n v="5.6"/>
    <s v="$0.11 P/ea"/>
    <s v="$0.11 P/ea"/>
    <m/>
    <m/>
    <m/>
  </r>
  <r>
    <x v="0"/>
    <x v="21"/>
    <x v="115"/>
    <s v="1.29.3"/>
    <x v="1"/>
    <s v="Kraft Plum Pcs 14Gx300"/>
    <s v="None"/>
    <s v="None"/>
    <n v="1"/>
    <s v="ea"/>
    <n v="300"/>
    <s v="Pack"/>
    <n v="87225"/>
    <s v="No"/>
    <n v="44.431600000000003"/>
    <s v="$0.15 P/ea"/>
    <s v="$0.15 P/ea"/>
    <m/>
    <m/>
    <m/>
  </r>
  <r>
    <x v="0"/>
    <x v="21"/>
    <x v="115"/>
    <s v="1.29.3"/>
    <x v="2"/>
    <s v="Zoosh Jam Ptns Plum 50X13.6Gm"/>
    <s v="Vegan"/>
    <s v="None"/>
    <n v="1"/>
    <s v="ea"/>
    <n v="6"/>
    <s v="Pack"/>
    <n v="410629"/>
    <s v="No"/>
    <n v="34.333199999999998"/>
    <s v="$5.72 P/ea"/>
    <s v="$5.72 P/ea"/>
    <m/>
    <m/>
    <m/>
  </r>
  <r>
    <x v="0"/>
    <x v="21"/>
    <x v="115"/>
    <s v="1.29.3"/>
    <x v="3"/>
    <s v="Zoosh Plum Pc 13.6Gm"/>
    <s v="Vegetarian"/>
    <s v="Halal And Kosher"/>
    <n v="1"/>
    <s v="ea"/>
    <n v="50"/>
    <s v="Pack"/>
    <s v="KPPJTRAY"/>
    <s v="No"/>
    <n v="5.3"/>
    <s v="$0.11 P/ea"/>
    <s v="$0.11 P/ea"/>
    <m/>
    <m/>
    <m/>
  </r>
  <r>
    <x v="0"/>
    <x v="21"/>
    <x v="115"/>
    <s v="1.29.3"/>
    <x v="4"/>
    <s v="Zoosh Plum Pc 13.6Gm 6 X 50S"/>
    <s v="Vegetarian"/>
    <s v="Halal And Kosher"/>
    <n v="1"/>
    <s v="ea"/>
    <n v="300"/>
    <s v="Pack"/>
    <n v="725412"/>
    <s v="No"/>
    <n v="30.95"/>
    <s v="$0.10 P/ea"/>
    <s v="$0.10 P/ea"/>
    <m/>
    <m/>
    <m/>
  </r>
  <r>
    <x v="0"/>
    <x v="21"/>
    <x v="115"/>
    <s v="1.29.3"/>
    <x v="5"/>
    <s v="P/C 50 Plum Jam Portions Zoosh"/>
    <s v="None"/>
    <s v="None"/>
    <n v="1"/>
    <s v="ea"/>
    <n v="50"/>
    <s v="Pack"/>
    <s v="088516"/>
    <s v="No"/>
    <n v="6.63"/>
    <s v="$0.13 P/ea"/>
    <s v="$0.13 P/ea"/>
    <m/>
    <m/>
    <m/>
  </r>
  <r>
    <x v="0"/>
    <x v="21"/>
    <x v="116"/>
    <s v="1.29.4"/>
    <x v="0"/>
    <s v="Zoosh Jam P/C Raspberry Tray"/>
    <s v="None"/>
    <s v="None"/>
    <n v="1"/>
    <s v="ea"/>
    <n v="50"/>
    <s v="Pack"/>
    <n v="4894"/>
    <s v="No"/>
    <n v="8.11"/>
    <s v="$0.16 P/ea"/>
    <s v="$0.16 P/ea"/>
    <m/>
    <m/>
    <m/>
  </r>
  <r>
    <x v="0"/>
    <x v="21"/>
    <x v="116"/>
    <s v="1.29.4"/>
    <x v="1"/>
    <s v="Kraft Raspb Pcs 14Gx300"/>
    <s v="None"/>
    <s v="None"/>
    <n v="1"/>
    <s v="ea"/>
    <n v="300"/>
    <s v="Pack"/>
    <n v="87224"/>
    <s v="No"/>
    <n v="48.872500000000002"/>
    <s v="$0.16 P/ea"/>
    <s v="$0.16 P/ea"/>
    <m/>
    <m/>
    <m/>
  </r>
  <r>
    <x v="0"/>
    <x v="21"/>
    <x v="116"/>
    <s v="1.29.4"/>
    <x v="2"/>
    <s v="Zoosh Jam Ptns Rspby 50X13.6Gm"/>
    <s v="Vegan"/>
    <s v="None"/>
    <n v="1"/>
    <s v="ea"/>
    <n v="50"/>
    <s v="Pack"/>
    <n v="410637"/>
    <s v="No"/>
    <n v="26.578800000000001"/>
    <s v="$0.53 P/ea"/>
    <s v="$0.53 P/ea"/>
    <m/>
    <m/>
    <m/>
  </r>
  <r>
    <x v="0"/>
    <x v="21"/>
    <x v="116"/>
    <s v="1.29.4"/>
    <x v="3"/>
    <s v="Zoosh Raspberry Jampc 13.6Gm"/>
    <s v="Vegetarian"/>
    <s v="Halal And Kosher"/>
    <n v="1"/>
    <s v="ea"/>
    <n v="50"/>
    <s v="Pack"/>
    <s v="KRPCTRAY"/>
    <s v="No"/>
    <n v="7.69"/>
    <s v="$0.15 P/ea"/>
    <s v="$0.15 P/ea"/>
    <m/>
    <m/>
    <m/>
  </r>
  <r>
    <x v="0"/>
    <x v="21"/>
    <x v="116"/>
    <s v="1.29.4"/>
    <x v="4"/>
    <s v="Zoosh Raspberry Jampc 13.6Gm 6 X 50S"/>
    <s v="Vegetarian"/>
    <s v="Halal And Kosher"/>
    <n v="1"/>
    <s v="ea"/>
    <n v="300"/>
    <s v="Pack"/>
    <s v="8644R"/>
    <s v="No"/>
    <n v="44.45"/>
    <s v="$0.15 P/ea"/>
    <s v="$0.15 P/ea"/>
    <m/>
    <m/>
    <m/>
  </r>
  <r>
    <x v="0"/>
    <x v="21"/>
    <x v="116"/>
    <s v="1.29.4"/>
    <x v="5"/>
    <s v="P/C 50 Raspberry Jam Portions Zoosh"/>
    <s v="None"/>
    <s v="None"/>
    <n v="1"/>
    <s v="ea"/>
    <n v="50"/>
    <s v="Pack"/>
    <s v="088479"/>
    <s v="No"/>
    <n v="9.36"/>
    <s v="$0.19 P/ea"/>
    <s v="$0.19 P/ea"/>
    <m/>
    <m/>
    <m/>
  </r>
  <r>
    <x v="0"/>
    <x v="21"/>
    <x v="117"/>
    <s v="1.29.5"/>
    <x v="0"/>
    <s v="Kraft Jam Strawberry Spread"/>
    <s v="None"/>
    <s v="None"/>
    <n v="2.5"/>
    <s v="kg"/>
    <n v="1"/>
    <s v="Unit"/>
    <n v="126210"/>
    <s v="No"/>
    <n v="18.36"/>
    <s v="$7.34 P/kg"/>
    <s v="$0.73 P/100g"/>
    <m/>
    <m/>
    <m/>
  </r>
  <r>
    <x v="0"/>
    <x v="21"/>
    <x v="117"/>
    <s v="1.29.5"/>
    <x v="1"/>
    <s v="Kraft Strawb Spread 2.5Kg"/>
    <s v="None"/>
    <s v="None"/>
    <n v="2.5"/>
    <s v="kg"/>
    <n v="1"/>
    <s v="Unit"/>
    <n v="19927"/>
    <s v="No"/>
    <n v="17.921800000000001"/>
    <s v="$7.17 P/kg"/>
    <s v="$0.72 P/100g"/>
    <m/>
    <m/>
    <m/>
  </r>
  <r>
    <x v="0"/>
    <x v="21"/>
    <x v="117"/>
    <s v="1.29.5"/>
    <x v="2"/>
    <s v="Yarra Valley Str/Bry Jam 2.5Kg"/>
    <s v="Vegan"/>
    <s v="None"/>
    <n v="2.5"/>
    <s v="kg"/>
    <n v="1"/>
    <s v="Unit"/>
    <n v="629197"/>
    <s v="No"/>
    <n v="16.322399999999998"/>
    <s v="$6.53 P/kg"/>
    <s v="$0.65 P/100g"/>
    <m/>
    <m/>
    <m/>
  </r>
  <r>
    <x v="0"/>
    <x v="21"/>
    <x v="117"/>
    <s v="1.29.5"/>
    <x v="3"/>
    <s v="Jam Strawberry 2.5Kg(3) # 19927 Kraft"/>
    <s v="None"/>
    <s v="Halal"/>
    <n v="2.5"/>
    <s v="kg"/>
    <n v="1"/>
    <s v="Unit"/>
    <s v="MONSTR"/>
    <s v="No"/>
    <n v="17.294699999999999"/>
    <s v="$6.92 P/kg"/>
    <s v="$0.69 P/100g"/>
    <m/>
    <m/>
    <m/>
  </r>
  <r>
    <x v="0"/>
    <x v="21"/>
    <x v="117"/>
    <s v="1.29.5"/>
    <x v="4"/>
    <s v="Kraft Strawberry Jam 2.5Kg"/>
    <s v="None"/>
    <s v="None"/>
    <n v="2.5"/>
    <s v="kg"/>
    <n v="1"/>
    <s v="Unit"/>
    <n v="854"/>
    <s v="No"/>
    <n v="16.7"/>
    <s v="$6.68 P/kg"/>
    <s v="$0.67 P/100g"/>
    <m/>
    <m/>
    <m/>
  </r>
  <r>
    <x v="0"/>
    <x v="21"/>
    <x v="117"/>
    <s v="1.29.5"/>
    <x v="5"/>
    <s v="2.5K Strawberry Jam Yarra Valley"/>
    <s v="Vegetarian"/>
    <s v="Halal &amp;Kosher"/>
    <n v="2.5"/>
    <s v="kg"/>
    <n v="1"/>
    <s v="Unit"/>
    <s v="032027"/>
    <s v="No"/>
    <n v="18.814900000000002"/>
    <s v="$7.53 P/kg"/>
    <s v="$0.75 P/100g"/>
    <m/>
    <m/>
    <m/>
  </r>
  <r>
    <x v="0"/>
    <x v="21"/>
    <x v="118"/>
    <s v="1.29.6"/>
    <x v="0"/>
    <s v="Cottees Jam Strawberry"/>
    <s v="None"/>
    <s v="None"/>
    <n v="375"/>
    <s v="g"/>
    <n v="1"/>
    <s v="Unit"/>
    <n v="213958"/>
    <s v="No"/>
    <n v="3.31"/>
    <s v="$8.83 P/kg"/>
    <s v="$0.88 P/100g"/>
    <m/>
    <m/>
    <m/>
  </r>
  <r>
    <x v="0"/>
    <x v="21"/>
    <x v="118"/>
    <s v="1.29.6"/>
    <x v="2"/>
    <s v="Comm Co Jam Strawberry 500Gm"/>
    <s v="None"/>
    <s v="None"/>
    <n v="500"/>
    <s v="g"/>
    <n v="1"/>
    <s v="Unit"/>
    <n v="609464"/>
    <s v="No"/>
    <n v="2.3328000000000002"/>
    <s v="$4.67 P/kg"/>
    <s v="$0.47 P/100g"/>
    <m/>
    <m/>
    <m/>
  </r>
  <r>
    <x v="0"/>
    <x v="21"/>
    <x v="118"/>
    <s v="1.29.6"/>
    <x v="3"/>
    <s v="Jam Strawberry 375Gm(6) # 80175 Cottees"/>
    <s v="None"/>
    <s v="None"/>
    <n v="375"/>
    <s v="g"/>
    <n v="1"/>
    <s v="Unit"/>
    <s v="CSJ375"/>
    <s v="No"/>
    <n v="3.0937999999999999"/>
    <s v="$8.25 P/kg"/>
    <s v="$0.83 P/100g"/>
    <m/>
    <m/>
    <m/>
  </r>
  <r>
    <x v="0"/>
    <x v="21"/>
    <x v="118"/>
    <s v="1.29.6"/>
    <x v="4"/>
    <s v="Cottee'S Strawberry Jam 6 X 375Gm"/>
    <s v="None"/>
    <s v="None"/>
    <n v="375"/>
    <s v="g"/>
    <n v="6"/>
    <s v="Pack"/>
    <n v="103873"/>
    <s v="No"/>
    <n v="16.8"/>
    <s v="$7.47 P/kg"/>
    <s v="$0.75 P/100g"/>
    <m/>
    <m/>
    <m/>
  </r>
  <r>
    <x v="0"/>
    <x v="21"/>
    <x v="118"/>
    <s v="1.29.6"/>
    <x v="5"/>
    <s v="375G Strawberry Jam Cottees"/>
    <s v="None"/>
    <s v="None"/>
    <n v="375"/>
    <s v="g"/>
    <n v="1"/>
    <s v="Unit"/>
    <n v="387770"/>
    <s v="No"/>
    <n v="3.6"/>
    <s v="$9.60 P/kg"/>
    <s v="$0.96 P/100g"/>
    <m/>
    <m/>
    <m/>
  </r>
  <r>
    <x v="0"/>
    <x v="21"/>
    <x v="119"/>
    <s v="1.29.7"/>
    <x v="0"/>
    <s v="Zoosh Jam P/C Strawberry Tray"/>
    <s v="None"/>
    <s v="None"/>
    <n v="1"/>
    <s v="ea"/>
    <n v="50"/>
    <s v="Pack"/>
    <n v="2236"/>
    <s v="No"/>
    <n v="5.6"/>
    <s v="$0.11 P/ea"/>
    <s v="$0.11 P/ea"/>
    <m/>
    <m/>
    <m/>
  </r>
  <r>
    <x v="0"/>
    <x v="21"/>
    <x v="119"/>
    <s v="1.29.7"/>
    <x v="1"/>
    <s v="Kraft Strawb Pcs 14Gx300"/>
    <s v="None"/>
    <s v="None"/>
    <n v="1"/>
    <s v="ea"/>
    <n v="300"/>
    <s v="Pack"/>
    <n v="87223"/>
    <s v="No"/>
    <n v="44.431600000000003"/>
    <s v="$0.15 P/ea"/>
    <s v="$0.15 P/ea"/>
    <m/>
    <m/>
    <m/>
  </r>
  <r>
    <x v="0"/>
    <x v="21"/>
    <x v="119"/>
    <s v="1.29.7"/>
    <x v="2"/>
    <s v="Zoosh Jam Ptns Strby 50X13.6Gm"/>
    <s v="Vegan"/>
    <s v="None"/>
    <n v="1"/>
    <s v="ea"/>
    <n v="6"/>
    <s v="Pack"/>
    <n v="621296"/>
    <s v="No"/>
    <n v="34.333199999999998"/>
    <s v="$5.72 P/ea"/>
    <s v="$5.72 P/ea"/>
    <m/>
    <m/>
    <m/>
  </r>
  <r>
    <x v="0"/>
    <x v="21"/>
    <x v="119"/>
    <s v="1.29.7"/>
    <x v="3"/>
    <s v="Zoosh Strawberry Jampc 13.6Gm"/>
    <s v="Vegetarian"/>
    <s v="Halal And Kosher"/>
    <n v="1"/>
    <s v="ea"/>
    <n v="50"/>
    <s v="Pack"/>
    <s v="KSPJTRAY"/>
    <s v="No"/>
    <n v="5.3"/>
    <s v="$0.11 P/ea"/>
    <s v="$0.11 P/ea"/>
    <m/>
    <m/>
    <m/>
  </r>
  <r>
    <x v="0"/>
    <x v="21"/>
    <x v="119"/>
    <s v="1.29.7"/>
    <x v="4"/>
    <s v="Zoosh Strawberry Jampc 13.6Gm 6 X 50S"/>
    <s v="Vegetarian"/>
    <s v="Halal And Kosher"/>
    <n v="1"/>
    <s v="ea"/>
    <n v="300"/>
    <s v="Pack"/>
    <n v="8644"/>
    <s v="No"/>
    <n v="30.95"/>
    <s v="$0.10 P/ea"/>
    <s v="$0.10 P/ea"/>
    <m/>
    <m/>
    <m/>
  </r>
  <r>
    <x v="0"/>
    <x v="21"/>
    <x v="119"/>
    <s v="1.29.7"/>
    <x v="5"/>
    <s v="P/C 50 Strawberry Jam Portions Zoosh"/>
    <s v="None"/>
    <s v="None"/>
    <n v="1"/>
    <s v="ea"/>
    <n v="50"/>
    <s v="Pack"/>
    <s v="072821"/>
    <s v="No"/>
    <n v="6.63"/>
    <s v="$0.13 P/ea"/>
    <s v="$0.13 P/ea"/>
    <m/>
    <m/>
    <m/>
  </r>
  <r>
    <x v="0"/>
    <x v="22"/>
    <x v="120"/>
    <s v="1.3.1"/>
    <x v="0"/>
    <s v="Arnotts Biscuits Jatz Original"/>
    <s v="None"/>
    <s v="None"/>
    <n v="225"/>
    <s v="g"/>
    <n v="1"/>
    <s v="Unit"/>
    <n v="128471"/>
    <s v="Yes"/>
    <n v="3.56"/>
    <s v="$15.82 P/kg"/>
    <s v="$1.58 P/100g"/>
    <m/>
    <m/>
    <m/>
  </r>
  <r>
    <x v="0"/>
    <x v="22"/>
    <x v="120"/>
    <s v="1.3.1"/>
    <x v="1"/>
    <s v="Arn Shapes Org Pizza 190Gx24"/>
    <s v="None"/>
    <s v="None"/>
    <n v="190"/>
    <s v="g"/>
    <n v="24"/>
    <s v="Pack"/>
    <s v="200280987797"/>
    <s v="Yes"/>
    <n v="88.14"/>
    <s v="$19.33 P/kg"/>
    <s v="$1.93 P/100g"/>
    <m/>
    <m/>
    <m/>
  </r>
  <r>
    <x v="0"/>
    <x v="22"/>
    <x v="120"/>
    <s v="1.3.1"/>
    <x v="2"/>
    <s v="Ritz Cracker Original 227Gm"/>
    <s v="Vegan"/>
    <s v="None"/>
    <n v="227"/>
    <s v="g"/>
    <n v="1"/>
    <s v="Unit"/>
    <n v="193442"/>
    <s v="Yes"/>
    <n v="2.8822999999999999"/>
    <s v="$12.70 P/kg"/>
    <s v="$1.27 P/100g"/>
    <m/>
    <m/>
    <m/>
  </r>
  <r>
    <x v="0"/>
    <x v="22"/>
    <x v="120"/>
    <s v="1.3.1"/>
    <x v="4"/>
    <s v="Shapes Savoury 24 X 185Gm"/>
    <s v="None"/>
    <s v="None"/>
    <n v="185"/>
    <s v="g"/>
    <n v="24"/>
    <s v="Pack"/>
    <n v="26296"/>
    <s v="Yes"/>
    <n v="81.900000000000006"/>
    <s v="$18.45 P/kg"/>
    <s v="$1.84 P/100g"/>
    <m/>
    <m/>
    <m/>
  </r>
  <r>
    <x v="0"/>
    <x v="22"/>
    <x v="120"/>
    <s v="1.3.1"/>
    <x v="5"/>
    <s v="225G Jatz Original Cracker Arnotts"/>
    <s v="None"/>
    <s v="None"/>
    <n v="225"/>
    <s v="g"/>
    <n v="1"/>
    <s v="Unit"/>
    <s v="036914"/>
    <s v="Yes"/>
    <n v="3.8315999999999999"/>
    <s v="$17.03 P/kg"/>
    <s v="$1.70 P/100g"/>
    <m/>
    <m/>
    <m/>
  </r>
  <r>
    <x v="0"/>
    <x v="22"/>
    <x v="121"/>
    <s v="1.3.2"/>
    <x v="0"/>
    <s v="Arnotts Biscuits Salada"/>
    <s v="None"/>
    <s v="None"/>
    <n v="250"/>
    <s v="g"/>
    <n v="18"/>
    <s v="Pack"/>
    <n v="128558"/>
    <s v="Yes"/>
    <n v="65.52"/>
    <s v="$14.56 P/kg"/>
    <s v="$1.46 P/100g"/>
    <m/>
    <m/>
    <m/>
  </r>
  <r>
    <x v="0"/>
    <x v="22"/>
    <x v="121"/>
    <s v="1.3.2"/>
    <x v="0"/>
    <s v="Arnotts Biscuits Cheds"/>
    <s v="None"/>
    <s v="None"/>
    <n v="250"/>
    <s v="g"/>
    <n v="16"/>
    <s v="Pack"/>
    <n v="128915"/>
    <s v="Yes"/>
    <n v="63.52"/>
    <s v="$15.88 P/kg"/>
    <s v="$1.59 P/100g"/>
    <m/>
    <m/>
    <m/>
  </r>
  <r>
    <x v="0"/>
    <x v="22"/>
    <x v="121"/>
    <s v="1.3.2"/>
    <x v="1"/>
    <s v="Arn Salada Org 250Gx18 Ctn"/>
    <s v="None"/>
    <s v="None"/>
    <n v="250"/>
    <s v="g"/>
    <n v="18"/>
    <s v="Pack"/>
    <n v="200280983350"/>
    <s v="Yes"/>
    <n v="63.054000000000002"/>
    <s v="$14.01 P/kg"/>
    <s v="$1.40 P/100g"/>
    <m/>
    <m/>
    <m/>
  </r>
  <r>
    <x v="0"/>
    <x v="22"/>
    <x v="121"/>
    <s v="1.3.2"/>
    <x v="2"/>
    <s v="Arn Jatz Clix 250G"/>
    <s v="Vegan"/>
    <s v="None"/>
    <n v="250"/>
    <s v="g"/>
    <n v="1"/>
    <s v="Unit"/>
    <n v="479380"/>
    <s v="Yes"/>
    <n v="2.8512"/>
    <s v="$11.40 P/kg"/>
    <s v="$1.14 P/100g"/>
    <m/>
    <m/>
    <m/>
  </r>
  <r>
    <x v="0"/>
    <x v="22"/>
    <x v="121"/>
    <s v="1.3.2"/>
    <x v="3"/>
    <s v="Biscuit Cheeseboard 250Gm(12) # 993618 Arnotts"/>
    <s v="None"/>
    <s v="None"/>
    <n v="250"/>
    <s v="g"/>
    <n v="1"/>
    <s v="Unit"/>
    <s v="ACB250"/>
    <s v="Yes"/>
    <n v="4.9158999999999997"/>
    <s v="$19.66 P/kg"/>
    <s v="$1.97 P/100g"/>
    <m/>
    <m/>
    <m/>
  </r>
  <r>
    <x v="0"/>
    <x v="22"/>
    <x v="121"/>
    <s v="1.3.2"/>
    <x v="4"/>
    <s v="Arnotts Cheds 16 X 250Gm"/>
    <s v="None"/>
    <s v="None"/>
    <n v="250"/>
    <s v="g"/>
    <n v="16"/>
    <s v="Pack"/>
    <n v="2000825"/>
    <s v="Yes"/>
    <n v="56.8"/>
    <s v="$14.20 P/kg"/>
    <s v="$1.42 P/100g"/>
    <m/>
    <m/>
    <m/>
  </r>
  <r>
    <x v="0"/>
    <x v="22"/>
    <x v="121"/>
    <s v="1.3.2"/>
    <x v="5"/>
    <s v="250G Country Cheese Biscuit Arnotts"/>
    <s v="None"/>
    <s v="None"/>
    <n v="250"/>
    <s v="g"/>
    <n v="1"/>
    <s v="Unit"/>
    <s v="099694"/>
    <s v="Yes"/>
    <n v="4.2656000000000001"/>
    <s v="$17.06 P/kg"/>
    <s v="$1.71 P/100g"/>
    <m/>
    <m/>
    <m/>
  </r>
  <r>
    <x v="0"/>
    <x v="22"/>
    <x v="122"/>
    <s v="1.3.3"/>
    <x v="0"/>
    <s v="Arnotts Biscuits P/C 102 Jatz"/>
    <s v="None"/>
    <s v="None"/>
    <n v="1"/>
    <s v="ea"/>
    <n v="150"/>
    <s v="Pack"/>
    <n v="7933"/>
    <s v="Yes"/>
    <n v="27.3"/>
    <s v="$0.18 P/ea"/>
    <s v="$0.18 P/ea"/>
    <m/>
    <m/>
    <m/>
  </r>
  <r>
    <x v="0"/>
    <x v="22"/>
    <x v="122"/>
    <s v="1.3.3"/>
    <x v="2"/>
    <s v="Arn Pcp102 Jatz 150S"/>
    <s v="Vegan"/>
    <s v="None"/>
    <n v="1"/>
    <s v="ea"/>
    <n v="150"/>
    <s v="Pack"/>
    <n v="683353"/>
    <s v="Yes"/>
    <n v="25.11"/>
    <s v="$0.17 P/ea"/>
    <s v="$0.17 P/ea"/>
    <m/>
    <m/>
    <m/>
  </r>
  <r>
    <x v="0"/>
    <x v="22"/>
    <x v="122"/>
    <s v="1.3.3"/>
    <x v="3"/>
    <s v="Biscuit Pc Jatz (150 X 11Gm) # 230713 Arnotts"/>
    <s v="None"/>
    <s v="None"/>
    <n v="1"/>
    <s v="ea"/>
    <n v="150"/>
    <s v="Pack"/>
    <s v="ASPC"/>
    <s v="Yes"/>
    <n v="25.342500000000001"/>
    <s v="$0.17 P/ea"/>
    <s v="$0.17 P/ea"/>
    <m/>
    <m/>
    <m/>
  </r>
  <r>
    <x v="0"/>
    <x v="22"/>
    <x v="122"/>
    <s v="1.3.3"/>
    <x v="4"/>
    <s v="Jatz Original 150 Pc P102"/>
    <s v="None"/>
    <s v="None"/>
    <n v="1"/>
    <s v="ea"/>
    <n v="150"/>
    <s v="Pack"/>
    <n v="230713"/>
    <s v="Yes"/>
    <n v="24.45"/>
    <s v="$0.16 P/ea"/>
    <s v="$0.16 P/ea"/>
    <m/>
    <m/>
    <m/>
  </r>
  <r>
    <x v="0"/>
    <x v="22"/>
    <x v="122"/>
    <s v="1.3.3"/>
    <x v="5"/>
    <s v="P/C 11Gx150 Jatz 102 Arnotts"/>
    <s v="None"/>
    <s v="None"/>
    <n v="1"/>
    <s v="ea"/>
    <n v="150"/>
    <s v="Pack"/>
    <s v="068752"/>
    <s v="Yes"/>
    <n v="28.904399999999999"/>
    <s v="$0.19 P/ea"/>
    <s v="$0.19 P/ea"/>
    <m/>
    <m/>
    <m/>
  </r>
  <r>
    <x v="0"/>
    <x v="23"/>
    <x v="123"/>
    <s v="1.30.1"/>
    <x v="0"/>
    <s v="Caterers Choice Jelly Orange"/>
    <s v="None"/>
    <s v="None"/>
    <n v="2"/>
    <s v="kg"/>
    <n v="1"/>
    <s v="Unit"/>
    <n v="104442"/>
    <s v="No"/>
    <n v="10.62"/>
    <s v="$5.31 P/kg"/>
    <s v="$0.53 P/100g"/>
    <m/>
    <m/>
    <m/>
  </r>
  <r>
    <x v="0"/>
    <x v="23"/>
    <x v="123"/>
    <s v="1.30.1"/>
    <x v="0"/>
    <s v="Caterers Choice Jelly Strawberry"/>
    <s v="None"/>
    <s v="None"/>
    <n v="2"/>
    <s v="kg"/>
    <n v="1"/>
    <s v="Unit"/>
    <n v="104443"/>
    <s v="No"/>
    <n v="10.62"/>
    <s v="$5.31 P/kg"/>
    <s v="$0.53 P/100g"/>
    <m/>
    <m/>
    <m/>
  </r>
  <r>
    <x v="0"/>
    <x v="23"/>
    <x v="123"/>
    <s v="1.30.1"/>
    <x v="0"/>
    <s v="Caterers Choice Jelly Raspberry"/>
    <s v="None"/>
    <s v="None"/>
    <n v="2"/>
    <s v="kg"/>
    <n v="1"/>
    <s v="Unit"/>
    <n v="104444"/>
    <s v="No"/>
    <n v="10.62"/>
    <s v="$5.31 P/kg"/>
    <s v="$0.53 P/100g"/>
    <m/>
    <m/>
    <m/>
  </r>
  <r>
    <x v="0"/>
    <x v="23"/>
    <x v="123"/>
    <s v="1.30.1"/>
    <x v="0"/>
    <s v="Caterers Choice Jelly Lime"/>
    <s v="None"/>
    <s v="None"/>
    <n v="2"/>
    <s v="kg"/>
    <n v="1"/>
    <s v="Unit"/>
    <n v="104445"/>
    <s v="No"/>
    <n v="10.62"/>
    <s v="$5.31 P/kg"/>
    <s v="$0.53 P/100g"/>
    <m/>
    <m/>
    <m/>
  </r>
  <r>
    <x v="0"/>
    <x v="23"/>
    <x v="123"/>
    <s v="1.30.1"/>
    <x v="0"/>
    <s v="Caterers Choice Jelly Port Wine"/>
    <s v="None"/>
    <s v="None"/>
    <n v="2"/>
    <s v="kg"/>
    <n v="1"/>
    <s v="Unit"/>
    <n v="104450"/>
    <s v="No"/>
    <n v="10.62"/>
    <s v="$5.31 P/kg"/>
    <s v="$0.53 P/100g"/>
    <m/>
    <m/>
    <m/>
  </r>
  <r>
    <x v="0"/>
    <x v="23"/>
    <x v="123"/>
    <s v="1.30.1"/>
    <x v="0"/>
    <s v="Caterers Choice Jelly Lemon"/>
    <s v="None"/>
    <s v="None"/>
    <n v="2"/>
    <s v="kg"/>
    <n v="1"/>
    <s v="Unit"/>
    <n v="104451"/>
    <s v="No"/>
    <n v="10.62"/>
    <s v="$5.31 P/kg"/>
    <s v="$0.53 P/100g"/>
    <m/>
    <m/>
    <m/>
  </r>
  <r>
    <x v="0"/>
    <x v="23"/>
    <x v="123"/>
    <s v="1.30.1"/>
    <x v="0"/>
    <s v="Caterers Choice Jelly Pineapple"/>
    <s v="None"/>
    <s v="None"/>
    <n v="2"/>
    <s v="kg"/>
    <n v="1"/>
    <s v="Unit"/>
    <n v="104452"/>
    <s v="No"/>
    <n v="10.62"/>
    <s v="$5.31 P/kg"/>
    <s v="$0.53 P/100g"/>
    <m/>
    <m/>
    <m/>
  </r>
  <r>
    <x v="0"/>
    <x v="23"/>
    <x v="123"/>
    <s v="1.30.1"/>
    <x v="1"/>
    <s v="Jelly Aeroplane/Mckenzie Raspberry 2Kg"/>
    <s v="None"/>
    <s v="None"/>
    <n v="2"/>
    <s v="kg"/>
    <n v="1"/>
    <s v="Unit"/>
    <n v="9201455"/>
    <s v="No"/>
    <n v="10.542899999999999"/>
    <s v="$5.27 P/kg"/>
    <s v="$0.53 P/100g"/>
    <m/>
    <m/>
    <m/>
  </r>
  <r>
    <x v="0"/>
    <x v="23"/>
    <x v="123"/>
    <s v="1.30.1"/>
    <x v="3"/>
    <s v="Jelly Crystal Orange Ultrsmart Concentrate 1.1Kg(6) # I01231 Edlyn"/>
    <s v="None"/>
    <s v="Halal And Kosher"/>
    <n v="1.1000000000000001"/>
    <s v="kg"/>
    <n v="1"/>
    <s v="Unit"/>
    <s v="EOJ1.1K"/>
    <s v="No"/>
    <n v="10.7"/>
    <s v="$9.73 P/kg"/>
    <s v="$0.97 P/100g"/>
    <m/>
    <m/>
    <m/>
  </r>
  <r>
    <x v="0"/>
    <x v="23"/>
    <x v="123"/>
    <s v="1.30.1"/>
    <x v="4"/>
    <s v="Edlyn Orange Jelly Concentrate 6X1.1Kg Gf"/>
    <s v="None"/>
    <s v="Halal And Kosher"/>
    <n v="1.1000000000000001"/>
    <s v="kg"/>
    <n v="6"/>
    <s v="Pack"/>
    <n v="103642"/>
    <s v="No"/>
    <n v="62.5"/>
    <s v="$9.47 P/kg"/>
    <s v="$0.95 P/100g"/>
    <m/>
    <m/>
    <m/>
  </r>
  <r>
    <x v="0"/>
    <x v="23"/>
    <x v="123"/>
    <s v="1.30.1"/>
    <x v="4"/>
    <s v="Edlyn Pineapple Jelly Concentrate 6X1.1Kg Gf"/>
    <s v="None"/>
    <s v="Halal And Kosher"/>
    <n v="1.1000000000000001"/>
    <s v="kg"/>
    <n v="6"/>
    <s v="Pack"/>
    <n v="103643"/>
    <s v="No"/>
    <n v="62.5"/>
    <s v="$9.47 P/kg"/>
    <s v="$0.95 P/100g"/>
    <m/>
    <m/>
    <m/>
  </r>
  <r>
    <x v="0"/>
    <x v="23"/>
    <x v="123"/>
    <s v="1.30.1"/>
    <x v="4"/>
    <s v="Edlyn Port Wine Jelly Concentrate 6X1.1Kg Gf"/>
    <s v="None"/>
    <s v="Halal And Kosher"/>
    <n v="1.1000000000000001"/>
    <s v="kg"/>
    <n v="6"/>
    <s v="Pack"/>
    <n v="103644"/>
    <s v="No"/>
    <n v="62.5"/>
    <s v="$9.47 P/kg"/>
    <s v="$0.95 P/100g"/>
    <m/>
    <m/>
    <m/>
  </r>
  <r>
    <x v="0"/>
    <x v="23"/>
    <x v="123"/>
    <s v="1.30.1"/>
    <x v="4"/>
    <s v="Edlyn Strawberry Jelly Concentrate 6X1.1Kg Gf"/>
    <s v="None"/>
    <s v="Halal And Kosher"/>
    <n v="1.1000000000000001"/>
    <s v="kg"/>
    <n v="6"/>
    <s v="Pack"/>
    <n v="103672"/>
    <s v="No"/>
    <n v="62.5"/>
    <s v="$9.47 P/kg"/>
    <s v="$0.95 P/100g"/>
    <m/>
    <m/>
    <m/>
  </r>
  <r>
    <x v="0"/>
    <x v="23"/>
    <x v="123"/>
    <s v="1.30.1"/>
    <x v="4"/>
    <s v="Edlyn Lemon Jelly Concentrate 6X1.1Kg Gf"/>
    <s v="None"/>
    <s v="Halal And Kosher"/>
    <n v="1.1000000000000001"/>
    <s v="kg"/>
    <n v="6"/>
    <s v="Pack"/>
    <n v="103673"/>
    <s v="No"/>
    <n v="62.5"/>
    <s v="$9.47 P/kg"/>
    <s v="$0.95 P/100g"/>
    <m/>
    <m/>
    <m/>
  </r>
  <r>
    <x v="0"/>
    <x v="23"/>
    <x v="123"/>
    <s v="1.30.1"/>
    <x v="4"/>
    <s v="Edlyn Lime Jelly Concentrate 6X1.1Kg Gf"/>
    <s v="None"/>
    <s v="Halal And Kosher"/>
    <n v="1.1000000000000001"/>
    <s v="kg"/>
    <n v="6"/>
    <s v="Pack"/>
    <n v="103674"/>
    <s v="No"/>
    <n v="62.5"/>
    <s v="$9.47 P/kg"/>
    <s v="$0.95 P/100g"/>
    <m/>
    <m/>
    <m/>
  </r>
  <r>
    <x v="0"/>
    <x v="23"/>
    <x v="123"/>
    <s v="1.30.1"/>
    <x v="4"/>
    <s v="Edlyn Raspberry Jelly Concentrate 6X1.1Kg Gf"/>
    <s v="None"/>
    <s v="Halal And Kosher"/>
    <n v="1.1000000000000001"/>
    <s v="kg"/>
    <n v="6"/>
    <s v="Pack"/>
    <n v="103675"/>
    <s v="No"/>
    <n v="62.5"/>
    <s v="$9.47 P/kg"/>
    <s v="$0.95 P/100g"/>
    <m/>
    <m/>
    <m/>
  </r>
  <r>
    <x v="0"/>
    <x v="23"/>
    <x v="123"/>
    <s v="1.30.1"/>
    <x v="5"/>
    <s v="2K Raspberry Jelly Crystals Mckenzies"/>
    <s v="None"/>
    <s v="None"/>
    <n v="2"/>
    <s v="kg"/>
    <n v="1"/>
    <s v="Unit"/>
    <s v="301150"/>
    <s v="No"/>
    <n v="11.3377"/>
    <s v="$5.67 P/kg"/>
    <s v="$0.57 P/100g"/>
    <m/>
    <m/>
    <m/>
  </r>
  <r>
    <x v="0"/>
    <x v="23"/>
    <x v="124"/>
    <s v="1.30.2"/>
    <x v="1"/>
    <s v="Edlyn U/Smart Diet Strawb Jelly Concrt 6X1.1Kg Ctn"/>
    <s v="None"/>
    <s v="Halal And Kosher"/>
    <n v="1.1000000000000001"/>
    <s v="kg"/>
    <n v="6"/>
    <s v="Pack"/>
    <s v="I01228"/>
    <s v="No"/>
    <n v="70.794499999999999"/>
    <s v="$10.73 P/kg"/>
    <s v="$1.07 P/100g"/>
    <m/>
    <m/>
    <m/>
  </r>
  <r>
    <x v="0"/>
    <x v="23"/>
    <x v="124"/>
    <s v="1.30.2"/>
    <x v="3"/>
    <s v="Jelly Crystal Lemon Ultra Smart Concentrate 1.1Kg(6) # I01230 Edlyn"/>
    <s v="None"/>
    <s v="Halal And Kosher"/>
    <n v="1.1000000000000001"/>
    <s v="kg"/>
    <n v="1"/>
    <s v="Unit"/>
    <s v="ELJ1.1K"/>
    <s v="No"/>
    <n v="10.7"/>
    <s v="$9.73 P/kg"/>
    <s v="$0.97 P/100g"/>
    <m/>
    <m/>
    <m/>
  </r>
  <r>
    <x v="0"/>
    <x v="23"/>
    <x v="125"/>
    <s v="1.30.3"/>
    <x v="0"/>
    <s v="Caterers Choice Jelly Diet Port Wine"/>
    <s v="None"/>
    <s v="None"/>
    <n v="500"/>
    <s v="g"/>
    <n v="1"/>
    <s v="Unit"/>
    <n v="104454"/>
    <s v="No"/>
    <n v="19.28"/>
    <s v="$38.56 P/kg"/>
    <s v="$3.86 P/100g"/>
    <m/>
    <m/>
    <m/>
  </r>
  <r>
    <x v="0"/>
    <x v="23"/>
    <x v="125"/>
    <s v="1.30.3"/>
    <x v="0"/>
    <s v="Caterers Choice Jelly Diet Raspberry"/>
    <s v="None"/>
    <s v="None"/>
    <n v="500"/>
    <s v="g"/>
    <n v="1"/>
    <s v="Unit"/>
    <n v="104455"/>
    <s v="No"/>
    <n v="19.28"/>
    <s v="$38.56 P/kg"/>
    <s v="$3.86 P/100g"/>
    <m/>
    <m/>
    <m/>
  </r>
  <r>
    <x v="0"/>
    <x v="23"/>
    <x v="125"/>
    <s v="1.30.3"/>
    <x v="0"/>
    <s v="Caterers Choice Jelly Diet Strawberry"/>
    <s v="None"/>
    <s v="None"/>
    <n v="500"/>
    <s v="g"/>
    <n v="1"/>
    <s v="Unit"/>
    <n v="104456"/>
    <s v="No"/>
    <n v="19.28"/>
    <s v="$38.56 P/kg"/>
    <s v="$3.86 P/100g"/>
    <m/>
    <m/>
    <m/>
  </r>
  <r>
    <x v="0"/>
    <x v="23"/>
    <x v="125"/>
    <s v="1.30.3"/>
    <x v="0"/>
    <s v="Caterers Choice Jelly Diet Lemon"/>
    <s v="None"/>
    <s v="None"/>
    <n v="500"/>
    <s v="g"/>
    <n v="1"/>
    <s v="Unit"/>
    <n v="104457"/>
    <s v="No"/>
    <n v="19.28"/>
    <s v="$38.56 P/kg"/>
    <s v="$3.86 P/100g"/>
    <m/>
    <m/>
    <m/>
  </r>
  <r>
    <x v="0"/>
    <x v="23"/>
    <x v="125"/>
    <s v="1.30.3"/>
    <x v="0"/>
    <s v="Caterers Choice Jelly Diet Lime"/>
    <s v="None"/>
    <s v="None"/>
    <n v="500"/>
    <s v="g"/>
    <n v="1"/>
    <s v="Unit"/>
    <n v="104458"/>
    <s v="No"/>
    <n v="19.28"/>
    <s v="$38.56 P/kg"/>
    <s v="$3.86 P/100g"/>
    <m/>
    <m/>
    <m/>
  </r>
  <r>
    <x v="0"/>
    <x v="23"/>
    <x v="125"/>
    <s v="1.30.3"/>
    <x v="0"/>
    <s v="Caterers Choice Jelly Diet Orange"/>
    <s v="None"/>
    <s v="None"/>
    <n v="500"/>
    <s v="g"/>
    <n v="1"/>
    <s v="Unit"/>
    <n v="104459"/>
    <s v="No"/>
    <n v="19.28"/>
    <s v="$38.56 P/kg"/>
    <s v="$3.86 P/100g"/>
    <m/>
    <m/>
    <m/>
  </r>
  <r>
    <x v="0"/>
    <x v="23"/>
    <x v="125"/>
    <s v="1.30.3"/>
    <x v="0"/>
    <s v="Caterers Choice Jelly Diet Pineapple"/>
    <s v="None"/>
    <s v="None"/>
    <n v="500"/>
    <s v="g"/>
    <n v="1"/>
    <s v="Unit"/>
    <n v="104460"/>
    <s v="No"/>
    <n v="19.28"/>
    <s v="$38.56 P/kg"/>
    <s v="$3.86 P/100g"/>
    <m/>
    <m/>
    <m/>
  </r>
  <r>
    <x v="0"/>
    <x v="23"/>
    <x v="125"/>
    <s v="1.30.3"/>
    <x v="5"/>
    <s v="500G Strawberry Diet Jelly Crystals Mckenzies"/>
    <s v="None"/>
    <s v="None"/>
    <n v="500"/>
    <s v="g"/>
    <n v="1"/>
    <s v="Unit"/>
    <s v="010048"/>
    <s v="No"/>
    <n v="24.8"/>
    <s v="$49.60 P/kg"/>
    <s v="$4.96 P/100g"/>
    <m/>
    <m/>
    <m/>
  </r>
  <r>
    <x v="0"/>
    <x v="24"/>
    <x v="126"/>
    <s v="1.31.1"/>
    <x v="0"/>
    <s v="Kraft Jam Marmalade"/>
    <s v="None"/>
    <s v="None"/>
    <n v="2.5"/>
    <s v="kg"/>
    <n v="1"/>
    <s v="Unit"/>
    <n v="126214"/>
    <s v="No"/>
    <n v="17.739999999999998"/>
    <s v="$7.10 P/kg"/>
    <s v="$0.71 P/100g"/>
    <m/>
    <m/>
    <m/>
  </r>
  <r>
    <x v="0"/>
    <x v="24"/>
    <x v="126"/>
    <s v="1.31.1"/>
    <x v="2"/>
    <s v="Comm Co Marmalade Org 500Gm"/>
    <s v="None"/>
    <s v="None"/>
    <n v="500"/>
    <s v="g"/>
    <n v="12"/>
    <s v="Pack"/>
    <n v="610216"/>
    <s v="No"/>
    <n v="27.993600000000001"/>
    <s v="$4.67 P/kg"/>
    <s v="$0.47 P/100g"/>
    <m/>
    <m/>
    <m/>
  </r>
  <r>
    <x v="0"/>
    <x v="24"/>
    <x v="126"/>
    <s v="1.31.1"/>
    <x v="3"/>
    <s v="Jam Marmalade Breakfast 375Gm(6) # 80150 Cottees"/>
    <s v="None"/>
    <s v="None"/>
    <n v="375"/>
    <s v="g"/>
    <n v="1"/>
    <s v="Unit"/>
    <s v="CBM375"/>
    <s v="No"/>
    <n v="3.0937999999999999"/>
    <s v="$8.25 P/kg"/>
    <s v="$0.83 P/100g"/>
    <m/>
    <m/>
    <m/>
  </r>
  <r>
    <x v="0"/>
    <x v="24"/>
    <x v="126"/>
    <s v="1.31.1"/>
    <x v="4"/>
    <s v="Cottee'S Marmalade Breakfast 6 X 375Gm"/>
    <s v="None"/>
    <s v="None"/>
    <n v="375"/>
    <s v="g"/>
    <n v="6"/>
    <s v="Pack"/>
    <n v="80150"/>
    <s v="No"/>
    <n v="16.8"/>
    <s v="$7.47 P/kg"/>
    <s v="$0.75 P/100g"/>
    <m/>
    <m/>
    <m/>
  </r>
  <r>
    <x v="0"/>
    <x v="24"/>
    <x v="126"/>
    <s v="1.31.1"/>
    <x v="5"/>
    <s v="375G Breakfast Marmalade Cottees"/>
    <s v="None"/>
    <s v="None"/>
    <n v="375"/>
    <s v="g"/>
    <n v="1"/>
    <s v="Unit"/>
    <n v="387766"/>
    <s v="No"/>
    <n v="3.59"/>
    <s v="$9.57 P/kg"/>
    <s v="$0.96 P/100g"/>
    <m/>
    <m/>
    <m/>
  </r>
  <r>
    <x v="0"/>
    <x v="24"/>
    <x v="127"/>
    <s v="1.31.2"/>
    <x v="0"/>
    <s v="Zoosh Jam P/C Marmalade Tray"/>
    <s v="None"/>
    <s v="None"/>
    <n v="1"/>
    <s v="ea"/>
    <n v="50"/>
    <s v="Pack"/>
    <n v="2322"/>
    <s v="No"/>
    <n v="5.6"/>
    <s v="$0.11 P/ea"/>
    <s v="$0.11 P/ea"/>
    <m/>
    <m/>
    <m/>
  </r>
  <r>
    <x v="0"/>
    <x v="24"/>
    <x v="127"/>
    <s v="1.31.2"/>
    <x v="1"/>
    <s v="Kraft Marmadale Pcs 14Gx300"/>
    <s v="None"/>
    <s v="None"/>
    <n v="1"/>
    <s v="ea"/>
    <n v="300"/>
    <s v="Pack"/>
    <n v="87227"/>
    <s v="No"/>
    <n v="44.431600000000003"/>
    <s v="$0.15 P/ea"/>
    <s v="$0.15 P/ea"/>
    <m/>
    <m/>
    <m/>
  </r>
  <r>
    <x v="0"/>
    <x v="24"/>
    <x v="127"/>
    <s v="1.31.2"/>
    <x v="2"/>
    <s v="Zoosh Marmlde Ptns 50X13.6Gm"/>
    <s v="Vegan"/>
    <s v="None"/>
    <n v="1"/>
    <s v="ea"/>
    <n v="300"/>
    <s v="Pack"/>
    <n v="410653"/>
    <s v="No"/>
    <n v="34.333199999999998"/>
    <s v="$0.11 P/ea"/>
    <s v="$0.11 P/ea"/>
    <m/>
    <m/>
    <m/>
  </r>
  <r>
    <x v="0"/>
    <x v="24"/>
    <x v="127"/>
    <s v="1.31.2"/>
    <x v="3"/>
    <s v="Zoosh Marmalade Pc 13.6Gm"/>
    <s v="Vegetarian"/>
    <s v="Halal And Kosher"/>
    <n v="1"/>
    <s v="ea"/>
    <n v="50"/>
    <s v="Pack"/>
    <s v="KPCMTRAY"/>
    <s v="No"/>
    <n v="5.3"/>
    <s v="$0.11 P/ea"/>
    <s v="$0.11 P/ea"/>
    <m/>
    <m/>
    <m/>
  </r>
  <r>
    <x v="0"/>
    <x v="24"/>
    <x v="127"/>
    <s v="1.31.2"/>
    <x v="4"/>
    <s v="Zoosh Marmalade Pc 13.6Gm 6 X 50S"/>
    <s v="Vegetarian"/>
    <s v="Halal And Kosher"/>
    <n v="1"/>
    <s v="ea"/>
    <n v="300"/>
    <s v="Pack"/>
    <n v="86444"/>
    <s v="No"/>
    <n v="30.95"/>
    <s v="$0.10 P/ea"/>
    <s v="$0.10 P/ea"/>
    <m/>
    <m/>
    <m/>
  </r>
  <r>
    <x v="0"/>
    <x v="24"/>
    <x v="127"/>
    <s v="1.31.2"/>
    <x v="5"/>
    <s v="P/C 50 Marmalade Jam Portions Zoosh"/>
    <s v="None"/>
    <s v="None"/>
    <n v="1"/>
    <s v="ea"/>
    <n v="50"/>
    <s v="Pack"/>
    <s v="088524"/>
    <s v="No"/>
    <n v="6.63"/>
    <s v="$0.13 P/ea"/>
    <s v="$0.13 P/ea"/>
    <m/>
    <m/>
    <m/>
  </r>
  <r>
    <x v="0"/>
    <x v="25"/>
    <x v="128"/>
    <s v="1.32.1"/>
    <x v="0"/>
    <s v="Masterfoods Mayonnaise Homestyle"/>
    <s v="None"/>
    <s v="None"/>
    <n v="2.6"/>
    <s v="kg"/>
    <n v="1"/>
    <s v="Unit"/>
    <n v="791"/>
    <s v="No"/>
    <n v="15.05"/>
    <s v="$5.79 P/kg"/>
    <s v="$0.58 P/100g"/>
    <m/>
    <m/>
    <m/>
  </r>
  <r>
    <x v="0"/>
    <x v="25"/>
    <x v="128"/>
    <s v="1.32.1"/>
    <x v="1"/>
    <s v="Mayo Homestyle M/F 2.6Kg"/>
    <s v="None"/>
    <s v="None"/>
    <n v="2.6"/>
    <s v="kg"/>
    <n v="1"/>
    <s v="Unit"/>
    <n v="6301284"/>
    <s v="No"/>
    <n v="14.3962"/>
    <s v="$5.54 P/kg"/>
    <s v="$0.55 P/100g"/>
    <m/>
    <m/>
    <m/>
  </r>
  <r>
    <x v="0"/>
    <x v="25"/>
    <x v="128"/>
    <s v="1.32.1"/>
    <x v="2"/>
    <s v="Hellman Mayonase Deli 2.6Kg"/>
    <s v="Vegetarian"/>
    <s v="None"/>
    <n v="2.6"/>
    <s v="kg"/>
    <n v="4"/>
    <s v="Pack"/>
    <n v="879645"/>
    <s v="No"/>
    <n v="57.488399999999999"/>
    <s v="$5.53 P/kg"/>
    <s v="$0.55 P/100g"/>
    <m/>
    <m/>
    <m/>
  </r>
  <r>
    <x v="0"/>
    <x v="25"/>
    <x v="128"/>
    <s v="1.32.1"/>
    <x v="3"/>
    <s v="Hellmanns Deli Mayonnaise"/>
    <s v="None"/>
    <s v="Halal"/>
    <n v="2.6"/>
    <s v="kg"/>
    <n v="1"/>
    <s v="Unit"/>
    <s v="HDM2.6"/>
    <s v="No"/>
    <n v="14.38"/>
    <s v="$5.53 P/kg"/>
    <s v="$0.55 P/100g"/>
    <m/>
    <m/>
    <m/>
  </r>
  <r>
    <x v="0"/>
    <x v="25"/>
    <x v="128"/>
    <s v="1.32.1"/>
    <x v="4"/>
    <s v="Masterfoods Homestyle Mayonnaise 2.6Kg"/>
    <s v="None"/>
    <s v="None"/>
    <n v="2.6"/>
    <s v="kg"/>
    <n v="1"/>
    <s v="Unit"/>
    <n v="304098"/>
    <s v="No"/>
    <n v="13.55"/>
    <s v="$5.21 P/kg"/>
    <s v="$0.52 P/100g"/>
    <m/>
    <m/>
    <m/>
  </r>
  <r>
    <x v="0"/>
    <x v="25"/>
    <x v="128"/>
    <s v="1.32.1"/>
    <x v="5"/>
    <s v="2.6K Homestyle Mayonnaise Masterfoods"/>
    <s v="Vegetarian"/>
    <s v="Halal "/>
    <n v="2.6"/>
    <s v="kg"/>
    <n v="1"/>
    <s v="Unit"/>
    <s v="041304"/>
    <s v="No"/>
    <n v="16.5044"/>
    <s v="$6.35 P/kg"/>
    <s v="$0.63 P/100g"/>
    <m/>
    <m/>
    <m/>
  </r>
  <r>
    <x v="0"/>
    <x v="25"/>
    <x v="129"/>
    <s v="1.32.2"/>
    <x v="1"/>
    <s v="Eta Mayo 21Kg"/>
    <s v="None"/>
    <s v="None"/>
    <n v="21"/>
    <s v="kg"/>
    <n v="1"/>
    <s v="Unit"/>
    <n v="44607"/>
    <s v="No"/>
    <n v="61.02"/>
    <s v="$2.91 P/kg"/>
    <s v="$0.29 P/100g"/>
    <m/>
    <m/>
    <m/>
  </r>
  <r>
    <x v="0"/>
    <x v="25"/>
    <x v="129"/>
    <s v="1.32.2"/>
    <x v="2"/>
    <s v="Praise Classic Mayo 21Kg"/>
    <s v="Vegetarian"/>
    <s v="None"/>
    <n v="21"/>
    <s v="kg"/>
    <n v="1"/>
    <s v="Unit"/>
    <n v="315099"/>
    <s v="No"/>
    <n v="60.177599999999998"/>
    <s v="$2.87 P/kg"/>
    <s v="$0.29 P/100g"/>
    <m/>
    <m/>
    <m/>
  </r>
  <r>
    <x v="0"/>
    <x v="25"/>
    <x v="129"/>
    <s v="1.32.2"/>
    <x v="3"/>
    <s v="Hellmanns Real Mayonnaise"/>
    <s v="None"/>
    <s v="Halal"/>
    <n v="21"/>
    <s v="kg"/>
    <n v="1"/>
    <s v="Unit"/>
    <s v="HDM20"/>
    <s v="No"/>
    <n v="60.72"/>
    <s v="$2.89 P/kg"/>
    <s v="$0.29 P/100g"/>
    <m/>
    <m/>
    <m/>
  </r>
  <r>
    <x v="0"/>
    <x v="25"/>
    <x v="129"/>
    <s v="1.32.2"/>
    <x v="4"/>
    <s v="Masterfoods Homestyle Mayonnaise 21Kg"/>
    <s v="None"/>
    <s v="None"/>
    <n v="21"/>
    <s v="kg"/>
    <n v="1"/>
    <s v="Unit"/>
    <s v="002423L"/>
    <s v="No"/>
    <n v="58.55"/>
    <s v="$2.79 P/kg"/>
    <s v="$0.28 P/100g"/>
    <m/>
    <m/>
    <m/>
  </r>
  <r>
    <x v="0"/>
    <x v="25"/>
    <x v="129"/>
    <s v="1.32.2"/>
    <x v="5"/>
    <s v="21K Mayonnaise Eta"/>
    <s v="None"/>
    <s v="None"/>
    <n v="21"/>
    <s v="kg"/>
    <n v="1"/>
    <s v="Unit"/>
    <s v="044708"/>
    <s v="No"/>
    <n v="67.034400000000005"/>
    <s v="$3.19 P/kg"/>
    <s v="$0.32 P/100g"/>
    <m/>
    <m/>
    <m/>
  </r>
  <r>
    <x v="0"/>
    <x v="25"/>
    <x v="130"/>
    <s v="1.32.3"/>
    <x v="0"/>
    <s v="Zoosh Mayonnaise Premium Gluten Free"/>
    <s v="None"/>
    <s v="None"/>
    <n v="4.5"/>
    <s v="kg"/>
    <n v="1"/>
    <s v="Unit"/>
    <n v="1576"/>
    <s v="No"/>
    <n v="27.12"/>
    <s v="$6.03 P/kg"/>
    <s v="$0.60 P/100g"/>
    <m/>
    <m/>
    <m/>
  </r>
  <r>
    <x v="0"/>
    <x v="25"/>
    <x v="130"/>
    <s v="1.32.3"/>
    <x v="1"/>
    <s v="Eta Mayo Ezu Grip 3.5Kg"/>
    <s v="None"/>
    <s v="None"/>
    <n v="3.5"/>
    <s v="kg"/>
    <n v="1"/>
    <s v="Unit"/>
    <n v="165217"/>
    <s v="No"/>
    <n v="14.407500000000001"/>
    <s v="$4.12 P/kg"/>
    <s v="$0.41 P/100g"/>
    <m/>
    <m/>
    <m/>
  </r>
  <r>
    <x v="0"/>
    <x v="25"/>
    <x v="130"/>
    <s v="1.32.3"/>
    <x v="2"/>
    <s v="Praise Classic Mayo 3.5Kg"/>
    <s v="Vegetarian"/>
    <s v="None"/>
    <n v="3.5"/>
    <s v="kg"/>
    <n v="2"/>
    <s v="Pack"/>
    <n v="315065"/>
    <s v="No"/>
    <n v="24.948"/>
    <s v="$3.56 P/kg"/>
    <s v="$0.36 P/100g"/>
    <m/>
    <m/>
    <m/>
  </r>
  <r>
    <x v="0"/>
    <x v="25"/>
    <x v="130"/>
    <s v="1.32.3"/>
    <x v="3"/>
    <s v="Mayonnaise Ezygrip 2X3.5Kg"/>
    <s v="None"/>
    <s v="Halal"/>
    <n v="3.5"/>
    <s v="kg"/>
    <n v="1"/>
    <s v="Unit"/>
    <s v="ETA3.5"/>
    <s v="No"/>
    <n v="13.09"/>
    <s v="$3.74 P/kg"/>
    <s v="$0.37 P/100g"/>
    <m/>
    <m/>
    <m/>
  </r>
  <r>
    <x v="0"/>
    <x v="25"/>
    <x v="130"/>
    <s v="1.32.3"/>
    <x v="4"/>
    <s v="Zoosh Premium Mayonnaise 2X4.5Kg"/>
    <s v="None"/>
    <s v="None"/>
    <n v="4.5"/>
    <s v="kg"/>
    <n v="2"/>
    <s v="Pack"/>
    <s v="229P"/>
    <s v="No"/>
    <n v="48.45"/>
    <s v="$5.38 P/kg"/>
    <s v="$0.54 P/100g"/>
    <m/>
    <m/>
    <m/>
  </r>
  <r>
    <x v="0"/>
    <x v="25"/>
    <x v="130"/>
    <s v="1.32.3"/>
    <x v="5"/>
    <s v="3.5K Mayonnaise Ezigrip Eta"/>
    <s v="None"/>
    <s v="None"/>
    <n v="3.5"/>
    <s v="kg"/>
    <n v="1"/>
    <s v="Unit"/>
    <s v="034055"/>
    <s v="No"/>
    <n v="15.1404"/>
    <s v="$4.33 P/kg"/>
    <s v="$0.43 P/100g"/>
    <m/>
    <m/>
    <m/>
  </r>
  <r>
    <x v="0"/>
    <x v="25"/>
    <x v="131"/>
    <s v="1.32.4"/>
    <x v="0"/>
    <s v="Zoosh Mayonnaise Classic Gluten Free"/>
    <s v="None"/>
    <s v="None"/>
    <n v="500"/>
    <s v="g"/>
    <n v="1"/>
    <s v="Unit"/>
    <n v="218864"/>
    <s v="No"/>
    <n v="4.1900000000000004"/>
    <s v="$8.38 P/kg"/>
    <s v="$0.84 P/100g"/>
    <m/>
    <m/>
    <m/>
  </r>
  <r>
    <x v="0"/>
    <x v="25"/>
    <x v="131"/>
    <s v="1.32.4"/>
    <x v="1"/>
    <s v="Praise Mayo 500Ml Sqz"/>
    <s v="None"/>
    <s v="None"/>
    <n v="500"/>
    <s v="g"/>
    <n v="1"/>
    <s v="Unit"/>
    <n v="57971"/>
    <s v="No"/>
    <n v="5.0624000000000002"/>
    <s v="$10.12 P/kg"/>
    <s v="$1.01 P/100g"/>
    <m/>
    <m/>
    <m/>
  </r>
  <r>
    <x v="0"/>
    <x v="25"/>
    <x v="131"/>
    <s v="1.32.4"/>
    <x v="2"/>
    <s v="Comm Co Mayo Whl Egg 460Ml"/>
    <s v="None"/>
    <s v="None"/>
    <n v="460"/>
    <s v="g"/>
    <n v="6"/>
    <s v="Pack"/>
    <n v="271339"/>
    <s v="No"/>
    <n v="19.440000000000001"/>
    <s v="$7.04 P/kg"/>
    <s v="$0.70 P/100g"/>
    <m/>
    <m/>
    <m/>
  </r>
  <r>
    <x v="0"/>
    <x v="25"/>
    <x v="131"/>
    <s v="1.32.4"/>
    <x v="3"/>
    <s v="Mayonnaise Japanese Kewpie 1Kg(12) # Umk1 Oriental Merchant"/>
    <s v="None"/>
    <s v="None"/>
    <n v="1"/>
    <s v="kg"/>
    <n v="12"/>
    <s v="Pack"/>
    <s v="MKJ"/>
    <s v="No"/>
    <n v="11.74"/>
    <s v="$0.98 P/kg"/>
    <s v="$0.10 P/100g"/>
    <m/>
    <m/>
    <m/>
  </r>
  <r>
    <x v="0"/>
    <x v="25"/>
    <x v="131"/>
    <s v="1.32.4"/>
    <x v="4"/>
    <s v="Praise Mayonnaise Traditional Squeeze 12 X 365Gm"/>
    <s v="None"/>
    <s v="None"/>
    <n v="365"/>
    <s v="g"/>
    <n v="12"/>
    <s v="Pack"/>
    <n v="454461"/>
    <s v="No"/>
    <n v="53.5"/>
    <s v="$12.21 P/kg"/>
    <s v="$1.22 P/100g"/>
    <m/>
    <m/>
    <m/>
  </r>
  <r>
    <x v="0"/>
    <x v="25"/>
    <x v="132"/>
    <s v="1.32.5"/>
    <x v="0"/>
    <s v="Zoosh Mayonnaise 97% Fat Free"/>
    <s v="None"/>
    <s v="None"/>
    <n v="2.5"/>
    <s v="kg"/>
    <n v="1"/>
    <s v="Unit"/>
    <n v="146029"/>
    <s v="No"/>
    <n v="14.95"/>
    <s v="$5.98 P/kg"/>
    <s v="$0.60 P/100g"/>
    <m/>
    <m/>
    <m/>
  </r>
  <r>
    <x v="0"/>
    <x v="25"/>
    <x v="132"/>
    <s v="1.32.5"/>
    <x v="1"/>
    <s v="Helm Vegan Mayo 2.4Kg"/>
    <s v="Vegan"/>
    <s v="None"/>
    <n v="2.4"/>
    <s v="kg"/>
    <n v="1"/>
    <s v="Unit"/>
    <n v="68387960"/>
    <s v="No"/>
    <n v="25.888300000000001"/>
    <s v="$10.79 P/kg"/>
    <s v="$1.08 P/100g"/>
    <m/>
    <m/>
    <m/>
  </r>
  <r>
    <x v="0"/>
    <x v="25"/>
    <x v="132"/>
    <s v="1.32.5"/>
    <x v="2"/>
    <s v="Praise Mayo 99% Fat Free 3.5Kg"/>
    <s v="Vegan"/>
    <s v="None"/>
    <n v="3.5"/>
    <s v="kg"/>
    <n v="2"/>
    <s v="Pack"/>
    <n v="302460"/>
    <s v="No"/>
    <n v="26.675999999999998"/>
    <s v="$3.81 P/kg"/>
    <s v="$0.38 P/100g"/>
    <m/>
    <m/>
    <m/>
  </r>
  <r>
    <x v="0"/>
    <x v="25"/>
    <x v="132"/>
    <s v="1.32.5"/>
    <x v="3"/>
    <s v="Zoosh Fat Free Mayonnaise"/>
    <s v="None"/>
    <s v="None"/>
    <n v="2.5"/>
    <s v="kg"/>
    <n v="1"/>
    <s v="Unit"/>
    <s v="KCFM2.5"/>
    <s v="No"/>
    <n v="14.92"/>
    <s v="$5.97 P/kg"/>
    <s v="$0.60 P/100g"/>
    <m/>
    <m/>
    <m/>
  </r>
  <r>
    <x v="0"/>
    <x v="25"/>
    <x v="132"/>
    <s v="1.32.5"/>
    <x v="4"/>
    <s v="Zoosh Fat Free Mayonnaise 4 X 2.5Kg"/>
    <s v="None"/>
    <s v="None"/>
    <n v="2.5"/>
    <s v="kg"/>
    <n v="4"/>
    <s v="Pack"/>
    <n v="678621"/>
    <s v="No"/>
    <n v="58.1"/>
    <s v="$5.81 P/kg"/>
    <s v="$0.58 P/100g"/>
    <m/>
    <m/>
    <m/>
  </r>
  <r>
    <x v="0"/>
    <x v="25"/>
    <x v="132"/>
    <s v="1.32.5"/>
    <x v="5"/>
    <s v="2.5K Fat Free Mayonnaise Zoosh"/>
    <s v="None"/>
    <s v="None"/>
    <n v="2.5"/>
    <s v="kg"/>
    <n v="1"/>
    <s v="Unit"/>
    <s v="075157"/>
    <s v="No"/>
    <n v="17.682400000000001"/>
    <s v="$7.07 P/kg"/>
    <s v="$0.71 P/100g"/>
    <m/>
    <m/>
    <m/>
  </r>
  <r>
    <x v="0"/>
    <x v="25"/>
    <x v="133"/>
    <s v="1.32.6"/>
    <x v="0"/>
    <s v="Masterfoods Mayonnaise P/C Squeeze On"/>
    <s v="None"/>
    <s v="None"/>
    <n v="1"/>
    <s v="ea"/>
    <n v="100"/>
    <s v="Pack"/>
    <n v="7776"/>
    <s v="No"/>
    <n v="20.45"/>
    <s v="$0.20 P/ea"/>
    <s v="$0.20 P/ea"/>
    <m/>
    <m/>
    <m/>
  </r>
  <r>
    <x v="0"/>
    <x v="25"/>
    <x v="133"/>
    <s v="1.32.6"/>
    <x v="1"/>
    <s v="Foodfx Batch No5 Mayo Pc 42X40Gm Ctn"/>
    <s v="None"/>
    <s v="None"/>
    <n v="1"/>
    <s v="ea"/>
    <n v="42"/>
    <s v="Pack"/>
    <n v="6301487"/>
    <s v="No"/>
    <n v="28.25"/>
    <s v="$0.67 P/ea"/>
    <s v="$0.67 P/ea"/>
    <m/>
    <m/>
    <m/>
  </r>
  <r>
    <x v="0"/>
    <x v="25"/>
    <x v="133"/>
    <s v="1.32.6"/>
    <x v="2"/>
    <s v="Mf Mayonnaise P/C 11Gm 100S"/>
    <s v="Vegan"/>
    <s v="None"/>
    <n v="1"/>
    <s v="ea"/>
    <n v="100"/>
    <s v="Pack"/>
    <n v="502900"/>
    <s v="No"/>
    <n v="18.143999999999998"/>
    <s v="$0.18 P/ea"/>
    <s v="$0.18 P/ea"/>
    <m/>
    <m/>
    <m/>
  </r>
  <r>
    <x v="0"/>
    <x v="25"/>
    <x v="133"/>
    <s v="1.32.6"/>
    <x v="3"/>
    <s v="Mfs Salad Dressing Mayonnaise 100X11G Sqo"/>
    <s v="Vegan"/>
    <s v="Halal"/>
    <n v="1"/>
    <s v="ea"/>
    <n v="100"/>
    <s v="Pack"/>
    <s v="MFSMAY"/>
    <s v="No"/>
    <n v="19.042300000000001"/>
    <s v="$0.19 P/ea"/>
    <s v="$0.19 P/ea"/>
    <m/>
    <m/>
    <m/>
  </r>
  <r>
    <x v="0"/>
    <x v="25"/>
    <x v="133"/>
    <s v="1.32.6"/>
    <x v="4"/>
    <s v="Masterfoods Mayonnaise Pc 100X14Gm"/>
    <s v="None"/>
    <s v="None"/>
    <n v="1"/>
    <s v="ea"/>
    <n v="100"/>
    <s v="Pack"/>
    <n v="658227"/>
    <s v="No"/>
    <n v="17.649999999999999"/>
    <s v="$0.18 P/ea"/>
    <s v="$0.18 P/ea"/>
    <m/>
    <m/>
    <m/>
  </r>
  <r>
    <x v="0"/>
    <x v="25"/>
    <x v="133"/>
    <s v="1.32.6"/>
    <x v="5"/>
    <s v="100 11G Squeeze On Mayonnaise Portion Control Masterfoods"/>
    <s v="Vegetarian"/>
    <s v="Halal "/>
    <n v="1"/>
    <s v="ea"/>
    <n v="100"/>
    <s v="Pack"/>
    <s v="072182"/>
    <s v="No"/>
    <n v="21.737200000000001"/>
    <s v="$0.22 P/ea"/>
    <s v="$0.22 P/ea"/>
    <m/>
    <m/>
    <m/>
  </r>
  <r>
    <x v="0"/>
    <x v="25"/>
    <x v="134"/>
    <s v="1.32.7"/>
    <x v="0"/>
    <s v="Zoosh Mayonnaise Premium Gluten Free"/>
    <s v="None"/>
    <s v="None"/>
    <n v="2.65"/>
    <s v="kg"/>
    <n v="1"/>
    <s v="Unit"/>
    <n v="667"/>
    <s v="No"/>
    <n v="15.2"/>
    <s v="$5.74 P/kg"/>
    <s v="$0.57 P/100g"/>
    <m/>
    <m/>
    <m/>
  </r>
  <r>
    <x v="0"/>
    <x v="25"/>
    <x v="134"/>
    <s v="1.32.7"/>
    <x v="1"/>
    <s v="Helm Deli Mayo 2.4Kg"/>
    <s v="None"/>
    <s v="None"/>
    <n v="2.4"/>
    <s v="kg"/>
    <n v="1"/>
    <s v="Unit"/>
    <n v="61037780"/>
    <s v="No"/>
    <n v="24.4419"/>
    <s v="$10.18 P/kg"/>
    <s v="$1.02 P/100g"/>
    <m/>
    <m/>
    <m/>
  </r>
  <r>
    <x v="0"/>
    <x v="25"/>
    <x v="134"/>
    <s v="1.32.7"/>
    <x v="2"/>
    <s v="Zoosh Mayonnaise 2.65Kg"/>
    <s v="Vegetarian"/>
    <s v="None"/>
    <n v="2.65"/>
    <s v="kg"/>
    <n v="4"/>
    <s v="Pack"/>
    <n v="313283"/>
    <s v="No"/>
    <n v="59.605200000000004"/>
    <s v="$5.62 P/kg"/>
    <s v="$0.56 P/100g"/>
    <m/>
    <m/>
    <m/>
  </r>
  <r>
    <x v="0"/>
    <x v="25"/>
    <x v="134"/>
    <s v="1.32.7"/>
    <x v="3"/>
    <s v="Zoosh Premium Mayonnaise"/>
    <s v="None"/>
    <s v="None"/>
    <n v="2.65"/>
    <s v="kg"/>
    <n v="1"/>
    <s v="Unit"/>
    <s v="KM"/>
    <s v="No"/>
    <n v="15.24"/>
    <s v="$5.75 P/kg"/>
    <s v="$0.58 P/100g"/>
    <m/>
    <m/>
    <m/>
  </r>
  <r>
    <x v="0"/>
    <x v="25"/>
    <x v="134"/>
    <s v="1.32.7"/>
    <x v="4"/>
    <s v="Zoosh Premium Mayonnaise 4 X 2.65Kg"/>
    <s v="None"/>
    <s v="None"/>
    <n v="2.65"/>
    <s v="kg"/>
    <n v="4"/>
    <s v="Pack"/>
    <n v="102095"/>
    <s v="No"/>
    <n v="59.35"/>
    <s v="$5.60 P/kg"/>
    <s v="$0.56 P/100g"/>
    <m/>
    <m/>
    <m/>
  </r>
  <r>
    <x v="0"/>
    <x v="25"/>
    <x v="134"/>
    <s v="1.32.7"/>
    <x v="5"/>
    <s v="2.65K Premium Mayonnaise Zoosh"/>
    <s v="None"/>
    <s v="None"/>
    <n v="2.65"/>
    <s v="kg"/>
    <n v="1"/>
    <s v="Unit"/>
    <s v="044716"/>
    <s v="No"/>
    <n v="18.042000000000002"/>
    <s v="$6.81 P/kg"/>
    <s v="$0.68 P/100g"/>
    <m/>
    <m/>
    <m/>
  </r>
  <r>
    <x v="0"/>
    <x v="25"/>
    <x v="135"/>
    <s v="1.32.8"/>
    <x v="0"/>
    <s v="Hellmanns Mayonnaise Real"/>
    <s v="None"/>
    <s v="None"/>
    <n v="2.4"/>
    <s v="kg"/>
    <n v="1"/>
    <s v="Unit"/>
    <n v="80599"/>
    <s v="No"/>
    <n v="25.72"/>
    <s v="$10.72 P/kg"/>
    <s v="$1.07 P/100g"/>
    <m/>
    <m/>
    <m/>
  </r>
  <r>
    <x v="0"/>
    <x v="25"/>
    <x v="135"/>
    <s v="1.32.8"/>
    <x v="1"/>
    <s v="Mayo Hellman Real 2.4Kg"/>
    <s v="None"/>
    <s v="None"/>
    <n v="2.4"/>
    <s v="kg"/>
    <n v="1"/>
    <s v="Unit"/>
    <n v="6301297"/>
    <s v="No"/>
    <n v="24.453199999999999"/>
    <s v="$10.19 P/kg"/>
    <s v="$1.02 P/100g"/>
    <m/>
    <m/>
    <m/>
  </r>
  <r>
    <x v="0"/>
    <x v="25"/>
    <x v="135"/>
    <s v="1.32.8"/>
    <x v="2"/>
    <s v="Hellman Mayonase Real 2.4Kg"/>
    <s v="Vegetarian"/>
    <s v="None"/>
    <n v="2.4"/>
    <s v="kg"/>
    <n v="4"/>
    <s v="Pack"/>
    <n v="36831"/>
    <s v="No"/>
    <n v="90.741600000000005"/>
    <s v="$9.45 P/kg"/>
    <s v="$0.95 P/100g"/>
    <m/>
    <m/>
    <m/>
  </r>
  <r>
    <x v="0"/>
    <x v="25"/>
    <x v="135"/>
    <s v="1.32.8"/>
    <x v="3"/>
    <s v="Hellmanns Real Mayonnaise"/>
    <s v="None"/>
    <s v="Halal"/>
    <n v="2.4"/>
    <s v="kg"/>
    <n v="1"/>
    <s v="Unit"/>
    <s v="HRM"/>
    <s v="No"/>
    <n v="23.05"/>
    <s v="$9.60 P/kg"/>
    <s v="$0.96 P/100g"/>
    <m/>
    <m/>
    <m/>
  </r>
  <r>
    <x v="0"/>
    <x v="25"/>
    <x v="135"/>
    <s v="1.32.8"/>
    <x v="4"/>
    <s v="Hellmanns Real Mayonnaise 4 X 2.4Kg"/>
    <s v="None"/>
    <s v="Halal"/>
    <n v="2.4"/>
    <s v="kg"/>
    <n v="4"/>
    <s v="Pack"/>
    <n v="3778004"/>
    <s v="No"/>
    <n v="90.9"/>
    <s v="$9.47 P/kg"/>
    <s v="$0.95 P/100g"/>
    <m/>
    <m/>
    <m/>
  </r>
  <r>
    <x v="0"/>
    <x v="25"/>
    <x v="135"/>
    <s v="1.32.8"/>
    <x v="5"/>
    <s v="2.4K Real Mayonnaise Hellmann'S"/>
    <s v="Vegetarian"/>
    <s v="Halal "/>
    <n v="2.4"/>
    <s v="kg"/>
    <n v="1"/>
    <s v="Unit"/>
    <s v="016928"/>
    <s v="No"/>
    <n v="26.901800000000001"/>
    <s v="$11.21 P/kg"/>
    <s v="$1.12 P/100g"/>
    <m/>
    <m/>
    <m/>
  </r>
  <r>
    <x v="0"/>
    <x v="25"/>
    <x v="136"/>
    <s v="1.32.9"/>
    <x v="0"/>
    <s v="Masterfoods Mayonnaise Whole Egg Gluten Free"/>
    <s v="None"/>
    <s v="None"/>
    <n v="2.2000000000000002"/>
    <s v="kg"/>
    <n v="1"/>
    <s v="Unit"/>
    <n v="17063"/>
    <s v="No"/>
    <n v="25.7"/>
    <s v="$11.68 P/kg"/>
    <s v="$1.17 P/100g"/>
    <m/>
    <m/>
    <m/>
  </r>
  <r>
    <x v="0"/>
    <x v="25"/>
    <x v="136"/>
    <s v="1.32.9"/>
    <x v="1"/>
    <s v="Mayo Masterfoods Whole Egg 2.2Kg"/>
    <s v="None"/>
    <s v="None"/>
    <n v="2.2000000000000002"/>
    <s v="kg"/>
    <n v="1"/>
    <s v="Unit"/>
    <n v="6301389"/>
    <s v="No"/>
    <n v="26.317699999999999"/>
    <s v="$11.96 P/kg"/>
    <s v="$1.20 P/100g"/>
    <m/>
    <m/>
    <m/>
  </r>
  <r>
    <x v="0"/>
    <x v="25"/>
    <x v="136"/>
    <s v="1.32.9"/>
    <x v="2"/>
    <s v="Praise Mayo Whole Egg 3.2Kg"/>
    <s v="Vegetarian"/>
    <s v="None"/>
    <n v="3.2"/>
    <s v="kg"/>
    <n v="2"/>
    <s v="Pack"/>
    <n v="308636"/>
    <s v="No"/>
    <n v="44.906399999999998"/>
    <s v="$7.02 P/kg"/>
    <s v="$0.70 P/100g"/>
    <m/>
    <m/>
    <m/>
  </r>
  <r>
    <x v="0"/>
    <x v="25"/>
    <x v="136"/>
    <s v="1.32.9"/>
    <x v="3"/>
    <s v="Mfs Saladdress Wholeeggmayo 6X2.2Kg Jar"/>
    <s v="None"/>
    <s v="Halal"/>
    <n v="2.2000000000000002"/>
    <s v="kg"/>
    <n v="1"/>
    <s v="Unit"/>
    <s v="MFWEM"/>
    <s v="No"/>
    <n v="25.498699999999999"/>
    <s v="$11.59 P/kg"/>
    <s v="$1.16 P/100g"/>
    <m/>
    <m/>
    <m/>
  </r>
  <r>
    <x v="0"/>
    <x v="25"/>
    <x v="136"/>
    <s v="1.32.9"/>
    <x v="4"/>
    <s v="Masterfoods Whole Egg Mayonnaise 2.2Kg"/>
    <s v="None"/>
    <s v="None"/>
    <n v="2.2000000000000002"/>
    <s v="kg"/>
    <n v="1"/>
    <s v="Unit"/>
    <n v="10021311"/>
    <s v="No"/>
    <n v="24.8"/>
    <s v="$11.27 P/kg"/>
    <s v="$1.13 P/100g"/>
    <m/>
    <m/>
    <m/>
  </r>
  <r>
    <x v="0"/>
    <x v="25"/>
    <x v="136"/>
    <s v="1.32.9"/>
    <x v="5"/>
    <s v="2.2K Gf Whole Egg Mayonnaise Masterfoods"/>
    <s v="None"/>
    <s v="Halal "/>
    <n v="2.2000000000000002"/>
    <s v="kg"/>
    <n v="1"/>
    <s v="Unit"/>
    <s v="058908"/>
    <s v="No"/>
    <n v="29.082100000000001"/>
    <s v="$13.22 P/kg"/>
    <s v="$1.32 P/100g"/>
    <m/>
    <m/>
    <m/>
  </r>
  <r>
    <x v="0"/>
    <x v="26"/>
    <x v="137"/>
    <s v="1.33.1"/>
    <x v="0"/>
    <s v="Caterers Choice Coconut Cream"/>
    <s v="None"/>
    <s v="None"/>
    <n v="400"/>
    <s v="ml"/>
    <n v="1"/>
    <s v="Unit"/>
    <n v="110563"/>
    <s v="No"/>
    <n v="1.67"/>
    <s v="$4.18 P/l"/>
    <s v="$0.42 P/100ml"/>
    <m/>
    <m/>
    <m/>
  </r>
  <r>
    <x v="0"/>
    <x v="26"/>
    <x v="137"/>
    <s v="1.33.1"/>
    <x v="1"/>
    <s v="Coconut Cream Ctn/12X400Ml Ayam"/>
    <s v="None"/>
    <s v="None"/>
    <n v="400"/>
    <s v="ml"/>
    <n v="12"/>
    <s v="Pack"/>
    <n v="6360805"/>
    <s v="No"/>
    <n v="40.567"/>
    <s v="$8.45 P/l"/>
    <s v="$0.85 P/100ml"/>
    <m/>
    <m/>
    <m/>
  </r>
  <r>
    <x v="0"/>
    <x v="26"/>
    <x v="137"/>
    <s v="1.33.1"/>
    <x v="2"/>
    <s v="S/Hurst Coconut Cream 400Ml"/>
    <s v="Vegan"/>
    <s v="None"/>
    <n v="400"/>
    <s v="ml"/>
    <n v="24"/>
    <s v="Pack"/>
    <n v="434034"/>
    <s v="No"/>
    <n v="53.913600000000002"/>
    <s v="$5.62 P/l"/>
    <s v="$0.56 P/100ml"/>
    <m/>
    <m/>
    <m/>
  </r>
  <r>
    <x v="0"/>
    <x v="26"/>
    <x v="137"/>
    <s v="1.33.1"/>
    <x v="3"/>
    <s v="Oceania Coconut Cream 24X400Ml"/>
    <s v="None"/>
    <s v="Other (Specify In Comments)"/>
    <n v="400"/>
    <s v="ml"/>
    <n v="1"/>
    <s v="Unit"/>
    <s v="OCC400"/>
    <s v="No"/>
    <n v="1.8008"/>
    <s v="$4.50 P/l"/>
    <s v="$0.45 P/100ml"/>
    <m/>
    <m/>
    <m/>
  </r>
  <r>
    <x v="0"/>
    <x v="26"/>
    <x v="137"/>
    <s v="1.33.1"/>
    <x v="4"/>
    <s v="Sandhurst Coconut Cream 24X400Ml"/>
    <s v="Vegan"/>
    <s v="Halal"/>
    <n v="400"/>
    <s v="ml"/>
    <n v="24"/>
    <s v="Pack"/>
    <n v="103807"/>
    <s v="No"/>
    <n v="52.5"/>
    <s v="$5.47 P/l"/>
    <s v="$0.55 P/100ml"/>
    <m/>
    <m/>
    <m/>
  </r>
  <r>
    <x v="0"/>
    <x v="26"/>
    <x v="137"/>
    <s v="1.33.1"/>
    <x v="5"/>
    <s v="400Ml Coconut Cream Oceania"/>
    <s v="None"/>
    <s v="None"/>
    <n v="400"/>
    <s v="ml"/>
    <n v="1"/>
    <s v="Unit"/>
    <s v="020357"/>
    <s v="No"/>
    <n v="2.7724000000000002"/>
    <s v="$6.93 P/l"/>
    <s v="$0.69 P/100ml"/>
    <m/>
    <m/>
    <m/>
  </r>
  <r>
    <x v="0"/>
    <x v="26"/>
    <x v="138"/>
    <s v="1.33.2"/>
    <x v="0"/>
    <s v="Caterers Choice Coconut Milk"/>
    <s v="None"/>
    <s v="None"/>
    <n v="400"/>
    <s v="ml"/>
    <n v="1"/>
    <s v="Unit"/>
    <n v="110564"/>
    <s v="No"/>
    <n v="1.51"/>
    <s v="$3.78 P/l"/>
    <s v="$0.38 P/100ml"/>
    <m/>
    <m/>
    <m/>
  </r>
  <r>
    <x v="0"/>
    <x v="26"/>
    <x v="138"/>
    <s v="1.33.2"/>
    <x v="1"/>
    <s v="Coconut Milk 400Ml"/>
    <s v="None"/>
    <s v="None"/>
    <n v="400"/>
    <s v="ml"/>
    <n v="1"/>
    <s v="Unit"/>
    <n v="6305224"/>
    <s v="No"/>
    <n v="1.9322999999999999"/>
    <s v="$4.83 P/l"/>
    <s v="$0.48 P/100ml"/>
    <m/>
    <m/>
    <m/>
  </r>
  <r>
    <x v="0"/>
    <x v="26"/>
    <x v="138"/>
    <s v="1.33.2"/>
    <x v="2"/>
    <s v="Grdn/Sup Coconut Milk 400Ml"/>
    <s v="Vegan"/>
    <s v="None"/>
    <n v="400"/>
    <s v="ml"/>
    <n v="24"/>
    <s v="Pack"/>
    <n v="98922"/>
    <s v="No"/>
    <n v="37.972799999999999"/>
    <s v="$3.96 P/l"/>
    <s v="$0.40 P/100ml"/>
    <m/>
    <m/>
    <m/>
  </r>
  <r>
    <x v="0"/>
    <x v="26"/>
    <x v="138"/>
    <s v="1.33.2"/>
    <x v="3"/>
    <s v="Oceania Coconut Milk 24X400Ml"/>
    <s v="None"/>
    <s v="Other (Specify In Comments)"/>
    <n v="400"/>
    <s v="ml"/>
    <n v="1"/>
    <s v="Unit"/>
    <s v="JCM"/>
    <s v="No"/>
    <n v="1.4"/>
    <s v="$3.50 P/l"/>
    <s v="$0.35 P/100ml"/>
    <m/>
    <m/>
    <m/>
  </r>
  <r>
    <x v="0"/>
    <x v="26"/>
    <x v="138"/>
    <s v="1.33.2"/>
    <x v="4"/>
    <s v="Sandhurst Cococnut Milk 24X400Ml"/>
    <s v="Vegan"/>
    <s v="Halal"/>
    <n v="400"/>
    <s v="ml"/>
    <n v="24"/>
    <s v="Pack"/>
    <n v="103806"/>
    <s v="No"/>
    <n v="52.5"/>
    <s v="$5.47 P/l"/>
    <s v="$0.55 P/100ml"/>
    <m/>
    <m/>
    <m/>
  </r>
  <r>
    <x v="0"/>
    <x v="26"/>
    <x v="138"/>
    <s v="1.33.2"/>
    <x v="5"/>
    <s v="400Ml Coconut Milk A &amp; T"/>
    <s v="None"/>
    <s v="Halal "/>
    <n v="400"/>
    <s v="ml"/>
    <n v="1"/>
    <s v="Unit"/>
    <s v="019008"/>
    <s v="No"/>
    <n v="2.4516"/>
    <s v="$6.13 P/l"/>
    <s v="$0.61 P/100ml"/>
    <m/>
    <m/>
    <m/>
  </r>
  <r>
    <x v="0"/>
    <x v="26"/>
    <x v="139"/>
    <s v="1.33.3"/>
    <x v="0"/>
    <s v="Kara Coconut Milk Uht"/>
    <s v="None"/>
    <s v="None"/>
    <n v="1"/>
    <s v="l"/>
    <n v="1"/>
    <s v="Unit"/>
    <n v="167532"/>
    <s v="No"/>
    <n v="3.93"/>
    <s v="$3.93 P/l"/>
    <s v="$0.39 P/100ml"/>
    <m/>
    <m/>
    <m/>
  </r>
  <r>
    <x v="0"/>
    <x v="26"/>
    <x v="139"/>
    <s v="1.33.3"/>
    <x v="1"/>
    <s v="Coconut Milk 1Ltr Tetra 2470034"/>
    <s v="None"/>
    <s v="None"/>
    <n v="1"/>
    <s v="l"/>
    <n v="1"/>
    <s v="Unit"/>
    <n v="6305226"/>
    <s v="No"/>
    <n v="6.5652999999999997"/>
    <s v="$6.57 P/l"/>
    <s v="$0.66 P/100ml"/>
    <m/>
    <m/>
    <m/>
  </r>
  <r>
    <x v="0"/>
    <x v="26"/>
    <x v="139"/>
    <s v="1.33.3"/>
    <x v="2"/>
    <s v="S/Hurst Coconut Milk 1L"/>
    <s v="Vegan"/>
    <s v="None"/>
    <n v="1"/>
    <s v="l"/>
    <n v="12"/>
    <s v="Pack"/>
    <n v="61603"/>
    <s v="No"/>
    <n v="57.542400000000001"/>
    <s v="$4.80 P/l"/>
    <s v="$0.48 P/100ml"/>
    <m/>
    <m/>
    <m/>
  </r>
  <r>
    <x v="0"/>
    <x v="26"/>
    <x v="139"/>
    <s v="1.33.3"/>
    <x v="3"/>
    <s v="Coconut Milk Tetra Pack 1Lt(12) # 2470034 Garden Supreme"/>
    <s v="None"/>
    <s v="Halal And Kosher"/>
    <n v="1"/>
    <s v="l"/>
    <n v="1"/>
    <s v="Unit"/>
    <s v="GSCMT"/>
    <s v="No"/>
    <n v="5.133"/>
    <s v="$5.13 P/l"/>
    <s v="$0.51 P/100ml"/>
    <m/>
    <m/>
    <m/>
  </r>
  <r>
    <x v="0"/>
    <x v="26"/>
    <x v="139"/>
    <s v="1.33.3"/>
    <x v="4"/>
    <s v="Garden Supreme Coconut Milk 12 X 1Lt"/>
    <s v="Vegan"/>
    <s v="Halal"/>
    <n v="1"/>
    <s v="l"/>
    <n v="12"/>
    <s v="Pack"/>
    <n v="42081"/>
    <s v="No"/>
    <n v="59.35"/>
    <s v="$4.95 P/l"/>
    <s v="$0.49 P/100ml"/>
    <m/>
    <m/>
    <m/>
  </r>
  <r>
    <x v="0"/>
    <x v="26"/>
    <x v="139"/>
    <s v="1.33.3"/>
    <x v="5"/>
    <s v="1L Coconut Milk Tetra Eateo"/>
    <s v="None"/>
    <s v="None"/>
    <n v="1"/>
    <s v="l"/>
    <n v="1"/>
    <s v="Unit"/>
    <n v="212114"/>
    <s v="No"/>
    <n v="6.84"/>
    <s v="$6.84 P/l"/>
    <s v="$0.68 P/100ml"/>
    <m/>
    <m/>
    <m/>
  </r>
  <r>
    <x v="0"/>
    <x v="26"/>
    <x v="140"/>
    <s v="1.33.4"/>
    <x v="0"/>
    <s v="Maggi Coconut Milk Powder"/>
    <s v="None"/>
    <s v="None"/>
    <n v="1"/>
    <s v="kg"/>
    <n v="1"/>
    <s v="Unit"/>
    <n v="8538"/>
    <s v="No"/>
    <n v="20.170000000000002"/>
    <s v="$20.17 P/kg"/>
    <s v="$2.02 P/100g"/>
    <m/>
    <m/>
    <m/>
  </r>
  <r>
    <x v="0"/>
    <x v="26"/>
    <x v="140"/>
    <s v="1.33.4"/>
    <x v="1"/>
    <s v="Coconut Milk Powder 1Kg"/>
    <s v="None"/>
    <s v="None"/>
    <n v="1"/>
    <s v="kg"/>
    <n v="1"/>
    <s v="Unit"/>
    <n v="6305227"/>
    <s v="No"/>
    <n v="19.967099999999999"/>
    <s v="$19.97 P/kg"/>
    <s v="$2.00 P/100g"/>
    <m/>
    <m/>
    <m/>
  </r>
  <r>
    <x v="0"/>
    <x v="26"/>
    <x v="140"/>
    <s v="1.33.4"/>
    <x v="2"/>
    <s v="Ng Coconut Milk Powder 1Kg"/>
    <s v="Vegetarian"/>
    <s v="None"/>
    <n v="1"/>
    <s v="kg"/>
    <n v="5"/>
    <s v="Pack"/>
    <n v="438541"/>
    <s v="No"/>
    <n v="77.403599999999997"/>
    <s v="$15.48 P/kg"/>
    <s v="$1.55 P/100g"/>
    <m/>
    <m/>
    <m/>
  </r>
  <r>
    <x v="0"/>
    <x v="26"/>
    <x v="140"/>
    <s v="1.33.4"/>
    <x v="3"/>
    <s v="Coconut Milk Powder 1Kg(12) # 2.18530.010 Prung"/>
    <s v="None"/>
    <s v="None"/>
    <n v="1"/>
    <s v="kg"/>
    <n v="1"/>
    <s v="Unit"/>
    <s v="PCMP"/>
    <s v="No"/>
    <n v="12.11"/>
    <s v="$12.11 P/kg"/>
    <s v="$1.21 P/100g"/>
    <m/>
    <m/>
    <m/>
  </r>
  <r>
    <x v="0"/>
    <x v="26"/>
    <x v="140"/>
    <s v="1.33.4"/>
    <x v="4"/>
    <s v="Maggi Coconut Mlik Powder Mix 1Kg"/>
    <s v="Vegetarian"/>
    <s v="Halal"/>
    <n v="1"/>
    <s v="kg"/>
    <n v="1"/>
    <s v="Unit"/>
    <n v="11450007"/>
    <s v="No"/>
    <n v="19.5"/>
    <s v="$19.50 P/kg"/>
    <s v="$1.95 P/100g"/>
    <m/>
    <m/>
    <m/>
  </r>
  <r>
    <x v="0"/>
    <x v="26"/>
    <x v="140"/>
    <s v="1.33.4"/>
    <x v="5"/>
    <s v="1K Coconut Milk Powder Nestle"/>
    <s v="Vegetarian"/>
    <s v="Halal "/>
    <n v="1"/>
    <s v="kg"/>
    <n v="1"/>
    <s v="Unit"/>
    <s v="035131"/>
    <s v="No"/>
    <n v="22.7044"/>
    <s v="$22.70 P/kg"/>
    <s v="$2.27 P/100g"/>
    <m/>
    <m/>
    <m/>
  </r>
  <r>
    <x v="0"/>
    <x v="26"/>
    <x v="141"/>
    <s v="1.33.5"/>
    <x v="0"/>
    <s v="So Good Milk Soya Uht"/>
    <s v="None"/>
    <s v="None"/>
    <n v="1"/>
    <s v="l"/>
    <n v="1"/>
    <s v="Unit"/>
    <n v="6334"/>
    <s v="No"/>
    <n v="2.88"/>
    <s v="$2.88 P/l"/>
    <s v="$0.29 P/100ml"/>
    <m/>
    <m/>
    <m/>
  </r>
  <r>
    <x v="0"/>
    <x v="26"/>
    <x v="141"/>
    <s v="1.33.5"/>
    <x v="1"/>
    <s v="Alternative Uht Soy Milk 1Ltr 80858"/>
    <s v="Vegan"/>
    <s v="None"/>
    <n v="1"/>
    <s v="l"/>
    <n v="1"/>
    <s v="Unit"/>
    <n v="9007014"/>
    <s v="No"/>
    <n v="2.9832000000000001"/>
    <s v="$2.98 P/l"/>
    <s v="$0.30 P/100ml"/>
    <m/>
    <m/>
    <m/>
  </r>
  <r>
    <x v="0"/>
    <x v="26"/>
    <x v="141"/>
    <s v="1.33.5"/>
    <x v="2"/>
    <s v="Bonsoy Milk Soy Original 1L"/>
    <s v="Vegan"/>
    <s v="None"/>
    <n v="1"/>
    <s v="l"/>
    <n v="6"/>
    <s v="Pack"/>
    <n v="496099"/>
    <s v="No"/>
    <n v="21.621600000000001"/>
    <s v="$3.60 P/l"/>
    <s v="$0.36 P/100ml"/>
    <m/>
    <m/>
    <m/>
  </r>
  <r>
    <x v="0"/>
    <x v="26"/>
    <x v="141"/>
    <s v="1.33.5"/>
    <x v="3"/>
    <s v="Milk Soy Barista (12 X 1Lt) # 80858 Alternative Dairy"/>
    <s v="None"/>
    <s v="None"/>
    <n v="1"/>
    <s v="l"/>
    <n v="12"/>
    <s v="Pack"/>
    <s v="ADSMC"/>
    <s v="No"/>
    <n v="34.596600000000002"/>
    <s v="$2.88 P/l"/>
    <s v="$0.29 P/100ml"/>
    <m/>
    <m/>
    <m/>
  </r>
  <r>
    <x v="0"/>
    <x v="26"/>
    <x v="141"/>
    <s v="1.33.5"/>
    <x v="4"/>
    <s v="So Good Soy Milk 12 X 1Lt"/>
    <s v="Vegan"/>
    <s v="None"/>
    <n v="1"/>
    <s v="l"/>
    <n v="12"/>
    <s v="Pack"/>
    <n v="51091"/>
    <s v="No"/>
    <n v="30.55"/>
    <s v="$2.55 P/l"/>
    <s v="$0.25 P/100ml"/>
    <m/>
    <m/>
    <m/>
  </r>
  <r>
    <x v="0"/>
    <x v="26"/>
    <x v="141"/>
    <s v="1.33.5"/>
    <x v="5"/>
    <s v="1L Uht Soy Milk So Good"/>
    <s v="Vegetarian"/>
    <s v="None"/>
    <n v="1"/>
    <s v="l"/>
    <n v="1"/>
    <s v="Unit"/>
    <s v="038818"/>
    <s v="No"/>
    <n v="3.0038999999999998"/>
    <s v="$3.00 P/l"/>
    <s v="$0.30 P/100ml"/>
    <m/>
    <m/>
    <m/>
  </r>
  <r>
    <x v="0"/>
    <x v="26"/>
    <x v="142"/>
    <s v="1.33.6"/>
    <x v="0"/>
    <s v="So Good Milk Soya Uht"/>
    <s v="None"/>
    <s v="None"/>
    <n v="250"/>
    <s v="ml"/>
    <n v="12"/>
    <s v="Pack"/>
    <n v="87948"/>
    <s v="No"/>
    <n v="12.81"/>
    <s v="$4.27 P/l"/>
    <s v="$0.43 P/100ml"/>
    <m/>
    <m/>
    <m/>
  </r>
  <r>
    <x v="0"/>
    <x v="26"/>
    <x v="142"/>
    <s v="1.33.6"/>
    <x v="2"/>
    <s v="Sanit So Good Soy Milk 3X250Ml"/>
    <s v="Vegan"/>
    <s v="None"/>
    <n v="250"/>
    <s v="ml"/>
    <n v="12"/>
    <s v="Pack"/>
    <n v="34083"/>
    <s v="No"/>
    <n v="11.7828"/>
    <s v="$3.93 P/l"/>
    <s v="$0.39 P/100ml"/>
    <m/>
    <m/>
    <m/>
  </r>
  <r>
    <x v="0"/>
    <x v="26"/>
    <x v="142"/>
    <s v="1.33.6"/>
    <x v="3"/>
    <s v="Milk Soy So Good Uht (12 X 250Ml) # 81023 Sanitarium"/>
    <s v="None"/>
    <s v="None"/>
    <n v="250"/>
    <s v="ml"/>
    <n v="12"/>
    <s v="Pack"/>
    <s v="SGSD250"/>
    <s v="No"/>
    <n v="12.120799999999999"/>
    <s v="$4.04 P/l"/>
    <s v="$0.40 P/100ml"/>
    <m/>
    <m/>
    <m/>
  </r>
  <r>
    <x v="0"/>
    <x v="26"/>
    <x v="142"/>
    <s v="1.33.6"/>
    <x v="4"/>
    <s v="So Good Soy Milk 3X250Mlx4"/>
    <s v="Vegan"/>
    <s v="None"/>
    <n v="250"/>
    <s v="ml"/>
    <n v="12"/>
    <s v="Pack"/>
    <n v="80037"/>
    <s v="No"/>
    <n v="11.8"/>
    <s v="$3.93 P/l"/>
    <s v="$0.39 P/100ml"/>
    <m/>
    <m/>
    <m/>
  </r>
  <r>
    <x v="0"/>
    <x v="26"/>
    <x v="142"/>
    <s v="1.33.6"/>
    <x v="5"/>
    <s v="250Mlx3X4 Soy Regular Milk Uht So Good"/>
    <s v="None"/>
    <s v="None"/>
    <n v="250"/>
    <s v="ml"/>
    <n v="12"/>
    <s v="Pack"/>
    <n v="393107"/>
    <s v="No"/>
    <n v="13.86"/>
    <s v="$4.62 P/l"/>
    <s v="$0.46 P/100ml"/>
    <m/>
    <m/>
    <m/>
  </r>
  <r>
    <x v="0"/>
    <x v="26"/>
    <x v="143"/>
    <s v="1.33.7"/>
    <x v="0"/>
    <s v="So Natural Milk Soya Extra Milky"/>
    <s v="None"/>
    <s v="None"/>
    <n v="1"/>
    <s v="l"/>
    <n v="1"/>
    <s v="Unit"/>
    <n v="198512"/>
    <s v="No"/>
    <n v="2.04"/>
    <s v="$2.04 P/l"/>
    <s v="$0.20 P/100ml"/>
    <m/>
    <m/>
    <m/>
  </r>
  <r>
    <x v="0"/>
    <x v="26"/>
    <x v="143"/>
    <s v="1.33.7"/>
    <x v="2"/>
    <s v="Vitasoy Soy Milky Reg Uht 1L"/>
    <s v="Vegan"/>
    <s v="None"/>
    <n v="1"/>
    <s v="l"/>
    <n v="12"/>
    <s v="Pack"/>
    <n v="75699"/>
    <s v="No"/>
    <n v="31.5684"/>
    <s v="$2.63 P/l"/>
    <s v="$0.26 P/100ml"/>
    <m/>
    <m/>
    <m/>
  </r>
  <r>
    <x v="0"/>
    <x v="26"/>
    <x v="143"/>
    <s v="1.33.7"/>
    <x v="3"/>
    <s v="Milk Soy Extra Milky (8 X 1Lt) # 11777 So Natural"/>
    <s v="None"/>
    <s v="None"/>
    <n v="1"/>
    <s v="l"/>
    <n v="8"/>
    <s v="Pack"/>
    <s v="FFEMSC"/>
    <s v="No"/>
    <n v="16.110199999999999"/>
    <s v="$2.01 P/l"/>
    <s v="$0.20 P/100ml"/>
    <m/>
    <m/>
    <m/>
  </r>
  <r>
    <x v="0"/>
    <x v="26"/>
    <x v="143"/>
    <s v="1.33.7"/>
    <x v="4"/>
    <s v="So Good Soy Milk 12 X 1Lt"/>
    <s v="Vegan"/>
    <s v="None"/>
    <n v="1"/>
    <s v="l"/>
    <n v="12"/>
    <s v="Pack"/>
    <n v="51091"/>
    <s v="No"/>
    <n v="30.55"/>
    <s v="$2.55 P/l"/>
    <s v="$0.25 P/100ml"/>
    <m/>
    <m/>
    <m/>
  </r>
  <r>
    <x v="0"/>
    <x v="26"/>
    <x v="143"/>
    <s v="1.33.7"/>
    <x v="5"/>
    <s v="1L Original Soy Milk Uht Vitasoy"/>
    <s v="None"/>
    <s v="None"/>
    <n v="1"/>
    <s v="l"/>
    <n v="1"/>
    <s v="Unit"/>
    <s v="080818"/>
    <s v="No"/>
    <n v="3.8936000000000002"/>
    <s v="$3.89 P/l"/>
    <s v="$0.39 P/100ml"/>
    <m/>
    <m/>
    <m/>
  </r>
  <r>
    <x v="0"/>
    <x v="26"/>
    <x v="144"/>
    <s v="1.33.8"/>
    <x v="0"/>
    <s v="So Good Milk Soya Lite Uht"/>
    <s v="None"/>
    <s v="None"/>
    <n v="1"/>
    <s v="l"/>
    <n v="1"/>
    <s v="Unit"/>
    <n v="6335"/>
    <s v="No"/>
    <n v="2.67"/>
    <s v="$2.67 P/l"/>
    <s v="$0.27 P/100ml"/>
    <m/>
    <m/>
    <m/>
  </r>
  <r>
    <x v="0"/>
    <x v="26"/>
    <x v="144"/>
    <s v="1.33.8"/>
    <x v="2"/>
    <s v="Vitasoy Soy Milky Lite Uht 1L"/>
    <s v="Vegan"/>
    <s v="None"/>
    <n v="1"/>
    <s v="l"/>
    <n v="12"/>
    <s v="Pack"/>
    <n v="75851"/>
    <s v="No"/>
    <n v="31.5684"/>
    <s v="$2.63 P/l"/>
    <s v="$0.26 P/100ml"/>
    <m/>
    <m/>
    <m/>
  </r>
  <r>
    <x v="0"/>
    <x v="26"/>
    <x v="144"/>
    <s v="1.33.8"/>
    <x v="3"/>
    <s v="Milk Soy Lite Uht So Good (12 X 1Lt) # 51191 Sanitarium"/>
    <s v="None"/>
    <s v="None"/>
    <n v="1"/>
    <s v="l"/>
    <n v="12"/>
    <s v="Pack"/>
    <s v="SGSMLC"/>
    <s v="No"/>
    <n v="24.296099999999999"/>
    <s v="$2.02 P/l"/>
    <s v="$0.20 P/100ml"/>
    <m/>
    <m/>
    <m/>
  </r>
  <r>
    <x v="0"/>
    <x v="26"/>
    <x v="144"/>
    <s v="1.33.8"/>
    <x v="4"/>
    <s v="So Good Soy Milk Lite 12 X 1Lt"/>
    <s v="Vegan"/>
    <s v="None"/>
    <n v="1"/>
    <s v="l"/>
    <n v="12"/>
    <s v="Pack"/>
    <n v="51191"/>
    <s v="No"/>
    <n v="30.55"/>
    <s v="$2.55 P/l"/>
    <s v="$0.25 P/100ml"/>
    <m/>
    <m/>
    <m/>
  </r>
  <r>
    <x v="0"/>
    <x v="26"/>
    <x v="144"/>
    <s v="1.33.8"/>
    <x v="5"/>
    <s v="1L Lite Soy Milk So Good"/>
    <s v="Vegetarian"/>
    <s v="None"/>
    <n v="1"/>
    <s v="l"/>
    <n v="1"/>
    <s v="Unit"/>
    <s v="092406"/>
    <s v="No"/>
    <n v="3.0783"/>
    <s v="$3.08 P/l"/>
    <s v="$0.31 P/100ml"/>
    <m/>
    <m/>
    <m/>
  </r>
  <r>
    <x v="0"/>
    <x v="27"/>
    <x v="145"/>
    <s v="1.34.1"/>
    <x v="0"/>
    <s v="Bonlac Milk Powder Full Cream Instant Nzmp"/>
    <s v="None"/>
    <s v="None"/>
    <n v="15"/>
    <s v="kg"/>
    <n v="1"/>
    <s v="Unit"/>
    <n v="10446"/>
    <s v="No"/>
    <n v="195.81"/>
    <s v="$13.05 P/kg"/>
    <s v="$1.31 P/100g"/>
    <m/>
    <m/>
    <m/>
  </r>
  <r>
    <x v="0"/>
    <x v="27"/>
    <x v="145"/>
    <s v="1.34.1"/>
    <x v="2"/>
    <s v="Fonterra Milk Full Crm Pdr15Kg"/>
    <s v="Vegetarian"/>
    <s v="None"/>
    <n v="15"/>
    <s v="kg"/>
    <n v="1"/>
    <s v="Unit"/>
    <n v="618772"/>
    <s v="No"/>
    <n v="181.87200000000001"/>
    <s v="$12.12 P/kg"/>
    <s v="$1.21 P/100g"/>
    <m/>
    <m/>
    <m/>
  </r>
  <r>
    <x v="0"/>
    <x v="27"/>
    <x v="145"/>
    <s v="1.34.1"/>
    <x v="3"/>
    <s v="Milk Powder Full Cream 15Kg # 111990 Bonlac"/>
    <s v="None"/>
    <s v="None"/>
    <n v="15"/>
    <s v="kg"/>
    <n v="1"/>
    <s v="Unit"/>
    <s v="BFCMP"/>
    <s v="No"/>
    <n v="183.55600000000001"/>
    <s v="$12.24 P/kg"/>
    <s v="$1.22 P/100g"/>
    <m/>
    <m/>
    <m/>
  </r>
  <r>
    <x v="0"/>
    <x v="27"/>
    <x v="145"/>
    <s v="1.34.1"/>
    <x v="4"/>
    <s v="Fonterra Full Cream Milk Powder 15Kg"/>
    <s v="None"/>
    <s v="None"/>
    <n v="15"/>
    <s v="kg"/>
    <n v="1"/>
    <s v="Unit"/>
    <n v="111990"/>
    <s v="No"/>
    <n v="177"/>
    <s v="$11.80 P/kg"/>
    <s v="$1.18 P/100g"/>
    <m/>
    <m/>
    <m/>
  </r>
  <r>
    <x v="0"/>
    <x v="27"/>
    <x v="145"/>
    <s v="1.34.1"/>
    <x v="5"/>
    <s v="15K Instant Whole Milk Powder Dairy Farmers"/>
    <s v="None"/>
    <s v="None"/>
    <n v="15"/>
    <s v="kg"/>
    <n v="1"/>
    <s v="Unit"/>
    <n v="391712"/>
    <s v="No"/>
    <n v="196.49"/>
    <s v="$13.10 P/kg"/>
    <s v="$1.31 P/100g"/>
    <m/>
    <m/>
    <m/>
  </r>
  <r>
    <x v="0"/>
    <x v="27"/>
    <x v="146"/>
    <s v="1.34.2"/>
    <x v="1"/>
    <s v="Milk Powder Full Whole 25Kg"/>
    <s v="None"/>
    <s v="None"/>
    <n v="25"/>
    <s v="kg"/>
    <n v="1"/>
    <s v="Unit"/>
    <n v="9000698"/>
    <s v="No"/>
    <n v="267.14999999999998"/>
    <s v="$10.69 P/kg"/>
    <s v="$1.07 P/100g"/>
    <m/>
    <m/>
    <m/>
  </r>
  <r>
    <x v="0"/>
    <x v="27"/>
    <x v="146"/>
    <s v="1.34.2"/>
    <x v="2"/>
    <s v="Bonlac Milk F/Crm Pdr G/S 25Kg"/>
    <s v="None"/>
    <s v="None"/>
    <n v="25"/>
    <s v="kg"/>
    <n v="1"/>
    <s v="Unit"/>
    <n v="305515"/>
    <s v="No"/>
    <n v="337.38"/>
    <s v="$13.50 P/kg"/>
    <s v="$1.35 P/100g"/>
    <m/>
    <m/>
    <m/>
  </r>
  <r>
    <x v="0"/>
    <x v="27"/>
    <x v="146"/>
    <s v="1.34.2"/>
    <x v="4"/>
    <s v="Burra Milk Full Cream Powder 25Kg"/>
    <s v="None"/>
    <s v="None"/>
    <n v="25"/>
    <s v="kg"/>
    <n v="1"/>
    <s v="Unit"/>
    <n v="811"/>
    <s v="No"/>
    <n v="178.5"/>
    <s v="$7.14 P/kg"/>
    <s v="$0.71 P/100g"/>
    <m/>
    <m/>
    <m/>
  </r>
  <r>
    <x v="0"/>
    <x v="27"/>
    <x v="147"/>
    <s v="1.34.3"/>
    <x v="0"/>
    <s v="Diploma Milk Powder Full Cream"/>
    <s v="None"/>
    <s v="None"/>
    <n v="900"/>
    <s v="g"/>
    <n v="1"/>
    <s v="Unit"/>
    <n v="99661"/>
    <s v="No"/>
    <n v="20.84"/>
    <s v="$23.16 P/kg"/>
    <s v="$2.32 P/100g"/>
    <m/>
    <m/>
    <m/>
  </r>
  <r>
    <x v="0"/>
    <x v="27"/>
    <x v="147"/>
    <s v="1.34.3"/>
    <x v="2"/>
    <s v="Diploma Milk F/Crm Pdr 400Gm"/>
    <s v="Vegetarian"/>
    <s v="None"/>
    <n v="400"/>
    <s v="g"/>
    <n v="12"/>
    <s v="Pack"/>
    <n v="351176"/>
    <s v="No"/>
    <n v="65.34"/>
    <s v="$13.61 P/kg"/>
    <s v="$1.36 P/100g"/>
    <m/>
    <m/>
    <m/>
  </r>
  <r>
    <x v="0"/>
    <x v="27"/>
    <x v="147"/>
    <s v="1.34.3"/>
    <x v="3"/>
    <s v="Milk Powder 900Gm(12) # 3001733 Diploma"/>
    <s v="None"/>
    <s v="None"/>
    <n v="900"/>
    <s v="g"/>
    <n v="1"/>
    <s v="Unit"/>
    <s v="DFCMP900"/>
    <s v="No"/>
    <n v="18.669899999999998"/>
    <s v="$20.74 P/kg"/>
    <s v="$2.07 P/100g"/>
    <m/>
    <m/>
    <m/>
  </r>
  <r>
    <x v="0"/>
    <x v="27"/>
    <x v="147"/>
    <s v="1.34.3"/>
    <x v="4"/>
    <s v="Diploma Full Cream Milk Powder 12X900Gm"/>
    <s v="None"/>
    <s v="None"/>
    <n v="900"/>
    <s v="g"/>
    <n v="12"/>
    <s v="Pack"/>
    <n v="3001733"/>
    <s v="No"/>
    <n v="215.85"/>
    <s v="$19.99 P/kg"/>
    <s v="$2.00 P/100g"/>
    <m/>
    <m/>
    <m/>
  </r>
  <r>
    <x v="0"/>
    <x v="27"/>
    <x v="147"/>
    <s v="1.34.3"/>
    <x v="5"/>
    <s v="900G Full Cream Milk Powder Can Diploma"/>
    <s v="None"/>
    <s v="None"/>
    <n v="900"/>
    <s v="g"/>
    <n v="1"/>
    <s v="Unit"/>
    <s v="021848"/>
    <s v="No"/>
    <n v="22.07"/>
    <s v="$24.52 P/kg"/>
    <s v="$2.45 P/100g"/>
    <m/>
    <m/>
    <m/>
  </r>
  <r>
    <x v="0"/>
    <x v="27"/>
    <x v="148"/>
    <s v="1.34.4"/>
    <x v="0"/>
    <s v="Diploma Milk Powder Skim"/>
    <s v="None"/>
    <s v="None"/>
    <n v="1"/>
    <s v="kg"/>
    <n v="1"/>
    <s v="Unit"/>
    <n v="99662"/>
    <s v="No"/>
    <n v="17.77"/>
    <s v="$17.77 P/kg"/>
    <s v="$1.78 P/100g"/>
    <m/>
    <m/>
    <m/>
  </r>
  <r>
    <x v="0"/>
    <x v="27"/>
    <x v="148"/>
    <s v="1.34.4"/>
    <x v="1"/>
    <s v="B&amp;G Skim Milk Powder 1Kg"/>
    <s v="None"/>
    <s v="None"/>
    <n v="1"/>
    <s v="kg"/>
    <n v="1"/>
    <s v="Unit"/>
    <n v="66006"/>
    <s v="No"/>
    <n v="16.870899999999999"/>
    <s v="$16.87 P/kg"/>
    <s v="$1.69 P/100g"/>
    <m/>
    <m/>
    <m/>
  </r>
  <r>
    <x v="0"/>
    <x v="27"/>
    <x v="148"/>
    <s v="1.34.4"/>
    <x v="2"/>
    <s v="Diploma Milk Skim Powder 1Kg"/>
    <s v="Vegetarian"/>
    <s v="None"/>
    <n v="1"/>
    <s v="kg"/>
    <n v="8"/>
    <s v="Pack"/>
    <n v="11564"/>
    <s v="No"/>
    <n v="86.907600000000002"/>
    <s v="$10.86 P/kg"/>
    <s v="$1.09 P/100g"/>
    <m/>
    <m/>
    <m/>
  </r>
  <r>
    <x v="0"/>
    <x v="27"/>
    <x v="148"/>
    <s v="1.34.4"/>
    <x v="4"/>
    <s v="Dimploma Milk Powder Skim 8X1Kg"/>
    <s v="None"/>
    <s v="None"/>
    <n v="1"/>
    <s v="kg"/>
    <n v="8"/>
    <s v="Pack"/>
    <n v="11564"/>
    <s v="No"/>
    <n v="88.9"/>
    <s v="$11.11 P/kg"/>
    <s v="$1.11 P/100g"/>
    <m/>
    <m/>
    <m/>
  </r>
  <r>
    <x v="0"/>
    <x v="28"/>
    <x v="149"/>
    <s v="1.35.1"/>
    <x v="0"/>
    <s v="Nestle Milk Condensed Sweetened"/>
    <s v="None"/>
    <s v="None"/>
    <n v="395"/>
    <s v="g"/>
    <n v="1"/>
    <s v="Unit"/>
    <n v="205375"/>
    <s v="No"/>
    <n v="3.69"/>
    <s v="$9.34 P/kg"/>
    <s v="$0.93 P/100g"/>
    <m/>
    <m/>
    <m/>
  </r>
  <r>
    <x v="0"/>
    <x v="28"/>
    <x v="149"/>
    <s v="1.35.1"/>
    <x v="1"/>
    <s v="Nestle Cond Milk 395G Tin"/>
    <s v="None"/>
    <s v="None"/>
    <n v="395"/>
    <s v="g"/>
    <n v="1"/>
    <s v="Unit"/>
    <n v="12481593"/>
    <s v="No"/>
    <n v="3.5933999999999999"/>
    <s v="$9.10 P/kg"/>
    <s v="$0.91 P/100g"/>
    <m/>
    <m/>
    <m/>
  </r>
  <r>
    <x v="0"/>
    <x v="28"/>
    <x v="149"/>
    <s v="1.35.1"/>
    <x v="2"/>
    <s v="Nes Milk Cond Swt 395Gm"/>
    <s v="Vegetarian"/>
    <s v="None"/>
    <n v="385"/>
    <s v="g"/>
    <n v="12"/>
    <s v="Pack"/>
    <n v="453902"/>
    <s v="No"/>
    <n v="41.212800000000001"/>
    <s v="$8.92 P/kg"/>
    <s v="$0.89 P/100g"/>
    <m/>
    <m/>
    <m/>
  </r>
  <r>
    <x v="0"/>
    <x v="28"/>
    <x v="149"/>
    <s v="1.35.1"/>
    <x v="3"/>
    <s v="Milk Sweetened Condensed 395Gm(12) # 12481593 Nestle"/>
    <s v="None"/>
    <s v="None"/>
    <n v="395"/>
    <s v="g"/>
    <n v="1"/>
    <s v="Unit"/>
    <s v="NCM440"/>
    <s v="No"/>
    <n v="3.46"/>
    <s v="$8.76 P/kg"/>
    <s v="$0.88 P/100g"/>
    <m/>
    <m/>
    <m/>
  </r>
  <r>
    <x v="0"/>
    <x v="28"/>
    <x v="149"/>
    <s v="1.35.1"/>
    <x v="4"/>
    <s v="Nestlé Sweetened Condensed Milk 12 X 395Gm"/>
    <s v="Vegetarian"/>
    <s v="Halal And Kosher"/>
    <n v="395"/>
    <s v="g"/>
    <n v="12"/>
    <s v="Pack"/>
    <n v="103176"/>
    <s v="No"/>
    <n v="40.450000000000003"/>
    <s v="$8.53 P/kg"/>
    <s v="$0.85 P/100g"/>
    <m/>
    <m/>
    <m/>
  </r>
  <r>
    <x v="0"/>
    <x v="28"/>
    <x v="149"/>
    <s v="1.35.1"/>
    <x v="5"/>
    <s v="395G Sweetened Condensed Milk Ambient Dairy Nestle"/>
    <s v="None"/>
    <s v="None"/>
    <n v="395"/>
    <s v="g"/>
    <n v="1"/>
    <s v="Unit"/>
    <s v="381247"/>
    <s v="No"/>
    <n v="4.01"/>
    <s v="$10.15 P/kg"/>
    <s v="$1.02 P/100g"/>
    <m/>
    <m/>
    <m/>
  </r>
  <r>
    <x v="0"/>
    <x v="28"/>
    <x v="150"/>
    <s v="1.35.2"/>
    <x v="0"/>
    <s v="Carnation Milk Evaporated Full Cream"/>
    <s v="None"/>
    <s v="None"/>
    <n v="340"/>
    <s v="ml"/>
    <n v="1"/>
    <s v="Unit"/>
    <n v="216527"/>
    <s v="No"/>
    <n v="3.26"/>
    <s v="$9.59 P/l"/>
    <s v="$0.96 P/100ml"/>
    <m/>
    <m/>
    <m/>
  </r>
  <r>
    <x v="0"/>
    <x v="28"/>
    <x v="150"/>
    <s v="1.35.2"/>
    <x v="1"/>
    <s v="Nestle Cond Milk 340Mlx18 Ctn"/>
    <s v="None"/>
    <s v="None"/>
    <n v="340"/>
    <s v="ml"/>
    <n v="18"/>
    <s v="Pack"/>
    <n v="12437906"/>
    <s v="No"/>
    <n v="55.7316"/>
    <s v="$9.11 P/l"/>
    <s v="$0.91 P/100ml"/>
    <m/>
    <m/>
    <m/>
  </r>
  <r>
    <x v="0"/>
    <x v="28"/>
    <x v="150"/>
    <s v="1.35.2"/>
    <x v="2"/>
    <s v="Carnation Mlk Evap F/Crm 340Ml"/>
    <s v="Vegetarian"/>
    <s v="None"/>
    <n v="340"/>
    <s v="ml"/>
    <n v="18"/>
    <s v="Pack"/>
    <n v="26886"/>
    <s v="No"/>
    <n v="53.265599999999999"/>
    <s v="$8.70 P/l"/>
    <s v="$0.87 P/100ml"/>
    <m/>
    <m/>
    <m/>
  </r>
  <r>
    <x v="0"/>
    <x v="28"/>
    <x v="150"/>
    <s v="1.35.2"/>
    <x v="3"/>
    <s v="Milk Evaporated Full Cream Carnation 340Ml(18) # 12437906 Nestle"/>
    <s v="None"/>
    <s v="None"/>
    <n v="340"/>
    <s v="ml"/>
    <n v="1"/>
    <s v="Unit"/>
    <s v="CEM340"/>
    <s v="No"/>
    <n v="2.8043"/>
    <s v="$8.25 P/l"/>
    <s v="$0.82 P/100ml"/>
    <m/>
    <m/>
    <m/>
  </r>
  <r>
    <x v="0"/>
    <x v="28"/>
    <x v="150"/>
    <s v="1.35.2"/>
    <x v="4"/>
    <s v="Carnation Full Cream Evaporated Milk 18 X 340Gm"/>
    <s v="Vegetarian"/>
    <s v="Halal And Kosher"/>
    <n v="340"/>
    <s v="ml"/>
    <n v="18"/>
    <s v="Pack"/>
    <n v="103773"/>
    <s v="No"/>
    <n v="52.3"/>
    <s v="$8.55 P/l"/>
    <s v="$0.85 P/100ml"/>
    <m/>
    <m/>
    <m/>
  </r>
  <r>
    <x v="0"/>
    <x v="28"/>
    <x v="150"/>
    <s v="1.35.2"/>
    <x v="5"/>
    <s v="340Ml Full Cream Evaporated Milk Carnation"/>
    <s v="None"/>
    <s v="None"/>
    <n v="240"/>
    <s v="ml"/>
    <n v="1"/>
    <s v="Unit"/>
    <s v="389050"/>
    <s v="No"/>
    <n v="3.47"/>
    <s v="$14.46 P/l"/>
    <s v="$1.45 P/100ml"/>
    <m/>
    <m/>
    <m/>
  </r>
  <r>
    <x v="0"/>
    <x v="29"/>
    <x v="151"/>
    <s v="1.36.1"/>
    <x v="0"/>
    <s v="Little Things Milk Uht Full Cream"/>
    <s v="None"/>
    <s v="None"/>
    <n v="1"/>
    <s v="l"/>
    <n v="1"/>
    <s v="Unit"/>
    <n v="213543"/>
    <s v="No"/>
    <n v="2.2999999999999998"/>
    <s v="$2.30 P/l"/>
    <s v="$0.23 P/100ml"/>
    <m/>
    <m/>
    <m/>
  </r>
  <r>
    <x v="0"/>
    <x v="29"/>
    <x v="151"/>
    <s v="1.36.1"/>
    <x v="1"/>
    <s v="Milk Full Cream Uht 1Ltr Devondale"/>
    <s v="None"/>
    <s v="None"/>
    <n v="1"/>
    <s v="l"/>
    <n v="1"/>
    <s v="Unit"/>
    <n v="9007207"/>
    <s v="No"/>
    <n v="2.3391000000000002"/>
    <s v="$2.34 P/l"/>
    <s v="$0.23 P/100ml"/>
    <m/>
    <m/>
    <m/>
  </r>
  <r>
    <x v="0"/>
    <x v="29"/>
    <x v="151"/>
    <s v="1.36.1"/>
    <x v="2"/>
    <s v="D/Dale Milk F/Crm Uht 1L"/>
    <s v="Vegetarian"/>
    <s v="None"/>
    <n v="1"/>
    <s v="l"/>
    <n v="10"/>
    <s v="Pack"/>
    <n v="14512"/>
    <s v="No"/>
    <n v="22.1724"/>
    <s v="$2.22 P/l"/>
    <s v="$0.22 P/100ml"/>
    <m/>
    <m/>
    <m/>
  </r>
  <r>
    <x v="0"/>
    <x v="29"/>
    <x v="151"/>
    <s v="1.36.1"/>
    <x v="3"/>
    <s v="Milk Full Cream Uht (10 X 1Lt) # 1001831 Devondale"/>
    <s v="None"/>
    <s v="Halal And Kosher"/>
    <n v="1"/>
    <s v="l"/>
    <n v="10"/>
    <s v="Pack"/>
    <s v="DM1LTC"/>
    <s v="No"/>
    <n v="18.53"/>
    <s v="$1.85 P/l"/>
    <s v="$0.19 P/100ml"/>
    <m/>
    <m/>
    <m/>
  </r>
  <r>
    <x v="0"/>
    <x v="29"/>
    <x v="151"/>
    <s v="1.36.1"/>
    <x v="4"/>
    <s v="Devondale Milk Uht Fullcream 10 X 1Lt"/>
    <s v="None"/>
    <s v="None"/>
    <n v="1"/>
    <s v="l"/>
    <n v="10"/>
    <s v="Pack"/>
    <n v="813"/>
    <s v="No"/>
    <n v="21.85"/>
    <s v="$2.19 P/l"/>
    <s v="$0.22 P/100ml"/>
    <m/>
    <m/>
    <m/>
  </r>
  <r>
    <x v="0"/>
    <x v="29"/>
    <x v="151"/>
    <s v="1.36.1"/>
    <x v="5"/>
    <s v="1Lx10 Long Life Uht Full Cream Milk Devondale"/>
    <s v="None"/>
    <s v="None"/>
    <n v="1"/>
    <s v="l"/>
    <n v="10"/>
    <s v="Pack"/>
    <s v="064979"/>
    <s v="No"/>
    <n v="25.79"/>
    <s v="$2.58 P/l"/>
    <s v="$0.26 P/100ml"/>
    <m/>
    <m/>
    <m/>
  </r>
  <r>
    <x v="0"/>
    <x v="29"/>
    <x v="152"/>
    <s v="1.36.2"/>
    <x v="0"/>
    <s v="Dairy Farmers Milk P/C Uht Full Cream"/>
    <s v="None"/>
    <s v="None"/>
    <n v="1"/>
    <s v="ea"/>
    <n v="240"/>
    <s v="Pack"/>
    <n v="137954"/>
    <s v="No"/>
    <n v="31.24"/>
    <s v="$0.13 P/ea"/>
    <s v="$0.13 P/ea"/>
    <m/>
    <m/>
    <m/>
  </r>
  <r>
    <x v="0"/>
    <x v="29"/>
    <x v="152"/>
    <s v="1.36.2"/>
    <x v="1"/>
    <s v="D/Farmers Milk Pcs 15Mlx240 Ctn"/>
    <s v="None"/>
    <s v="None"/>
    <n v="1"/>
    <s v="ea"/>
    <n v="240"/>
    <s v="Pack"/>
    <n v="375442"/>
    <s v="No"/>
    <n v="33.402799999999999"/>
    <s v="$0.14 P/ea"/>
    <s v="$0.14 P/ea"/>
    <m/>
    <m/>
    <m/>
  </r>
  <r>
    <x v="0"/>
    <x v="29"/>
    <x v="152"/>
    <s v="1.36.2"/>
    <x v="2"/>
    <s v="D/Farm Milk F/Crm Ptn 240X15Ml"/>
    <s v="Vegetarian"/>
    <s v="None"/>
    <n v="1"/>
    <s v="ea"/>
    <n v="240"/>
    <s v="Pack"/>
    <n v="375442"/>
    <s v="No"/>
    <n v="28.728000000000002"/>
    <s v="$0.12 P/ea"/>
    <s v="$0.12 P/ea"/>
    <m/>
    <m/>
    <m/>
  </r>
  <r>
    <x v="0"/>
    <x v="29"/>
    <x v="152"/>
    <s v="1.36.2"/>
    <x v="3"/>
    <s v="Milk Pc Full Cream (240 X 15Ml) # 6292 Dairy Farmers"/>
    <s v="None"/>
    <s v="Halal"/>
    <n v="1"/>
    <s v="ea"/>
    <n v="240"/>
    <s v="Pack"/>
    <s v="DFMPC"/>
    <s v="No"/>
    <n v="29.866"/>
    <s v="$0.12 P/ea"/>
    <s v="$0.12 P/ea"/>
    <m/>
    <m/>
    <m/>
  </r>
  <r>
    <x v="0"/>
    <x v="29"/>
    <x v="152"/>
    <s v="1.36.2"/>
    <x v="4"/>
    <s v="Dairy Farmers Milk Pc 240X15Ml"/>
    <s v="None"/>
    <s v="None"/>
    <n v="1"/>
    <s v="ea"/>
    <n v="240"/>
    <s v="Pack"/>
    <n v="145441"/>
    <s v="No"/>
    <n v="27.99"/>
    <s v="$0.12 P/ea"/>
    <s v="$0.12 P/ea"/>
    <m/>
    <m/>
    <m/>
  </r>
  <r>
    <x v="0"/>
    <x v="29"/>
    <x v="152"/>
    <s v="1.36.2"/>
    <x v="5"/>
    <s v="15Mlx240 Full Cream Milk Portions Dairy Farmers"/>
    <s v="None"/>
    <s v="None"/>
    <n v="1"/>
    <s v="ea"/>
    <n v="240"/>
    <s v="Pack"/>
    <s v="056740"/>
    <s v="No"/>
    <n v="35.191200000000002"/>
    <s v="$0.15 P/ea"/>
    <s v="$0.15 P/ea"/>
    <m/>
    <m/>
    <m/>
  </r>
  <r>
    <x v="0"/>
    <x v="29"/>
    <x v="153"/>
    <s v="1.36.3"/>
    <x v="0"/>
    <s v="Little Things Milk Uht Skim"/>
    <s v="None"/>
    <s v="None"/>
    <n v="1"/>
    <s v="l"/>
    <n v="1"/>
    <s v="Unit"/>
    <n v="213544"/>
    <s v="No"/>
    <n v="2.2999999999999998"/>
    <s v="$2.30 P/l"/>
    <s v="$0.23 P/100ml"/>
    <m/>
    <m/>
    <m/>
  </r>
  <r>
    <x v="0"/>
    <x v="29"/>
    <x v="153"/>
    <s v="1.36.3"/>
    <x v="1"/>
    <s v="Milk Skim Uht 1Ltr Devondale"/>
    <s v="None"/>
    <s v="None"/>
    <n v="1"/>
    <s v="l"/>
    <n v="1"/>
    <s v="Unit"/>
    <n v="9007209"/>
    <s v="No"/>
    <n v="2.3391000000000002"/>
    <s v="$2.34 P/l"/>
    <s v="$0.23 P/100ml"/>
    <m/>
    <m/>
    <m/>
  </r>
  <r>
    <x v="0"/>
    <x v="29"/>
    <x v="153"/>
    <s v="1.36.3"/>
    <x v="2"/>
    <s v="D/Dale Milk Skim Uht 1L"/>
    <s v="Vegetarian"/>
    <s v="None"/>
    <n v="1"/>
    <s v="l"/>
    <n v="10"/>
    <s v="Pack"/>
    <n v="54596"/>
    <s v="No"/>
    <n v="22.1724"/>
    <s v="$2.22 P/l"/>
    <s v="$0.22 P/100ml"/>
    <m/>
    <m/>
    <m/>
  </r>
  <r>
    <x v="0"/>
    <x v="29"/>
    <x v="153"/>
    <s v="1.36.3"/>
    <x v="3"/>
    <s v="Milk Skim Uht (10 X 1Lt) # 1001832 Devondale"/>
    <s v="None"/>
    <s v="Halal And Kosher"/>
    <n v="1"/>
    <s v="l"/>
    <n v="10"/>
    <s v="Pack"/>
    <s v="DDLLMC"/>
    <s v="No"/>
    <n v="18.53"/>
    <s v="$1.85 P/l"/>
    <s v="$0.19 P/100ml"/>
    <m/>
    <m/>
    <m/>
  </r>
  <r>
    <x v="0"/>
    <x v="29"/>
    <x v="153"/>
    <s v="1.36.3"/>
    <x v="4"/>
    <s v="Devondale Milk Uht Skim 10 X 1Lt"/>
    <s v="None"/>
    <s v="None"/>
    <n v="1"/>
    <s v="l"/>
    <n v="10"/>
    <s v="Pack"/>
    <n v="81333"/>
    <s v="No"/>
    <n v="24.85"/>
    <s v="$2.49 P/l"/>
    <s v="$0.25 P/100ml"/>
    <m/>
    <m/>
    <m/>
  </r>
  <r>
    <x v="0"/>
    <x v="29"/>
    <x v="153"/>
    <s v="1.36.3"/>
    <x v="5"/>
    <s v="1Lx10 Long Life Uht Skim Milk Devondale"/>
    <s v="Vegetarian"/>
    <s v="Halal "/>
    <n v="1"/>
    <s v="l"/>
    <n v="10"/>
    <s v="Pack"/>
    <s v="064980"/>
    <s v="No"/>
    <n v="25.866399999999999"/>
    <s v="$2.59 P/l"/>
    <s v="$0.26 P/100ml"/>
    <m/>
    <m/>
    <m/>
  </r>
  <r>
    <x v="0"/>
    <x v="29"/>
    <x v="154"/>
    <s v="1.36.4"/>
    <x v="2"/>
    <s v="D/Dale Milk F/Crm Uht 1L"/>
    <s v="Vegetarian"/>
    <s v="None"/>
    <n v="1"/>
    <s v="l"/>
    <n v="10"/>
    <s v="Pack"/>
    <n v="14512"/>
    <s v="No"/>
    <n v="22.1724"/>
    <s v="$2.22 P/l"/>
    <s v="$0.22 P/100ml"/>
    <m/>
    <m/>
    <m/>
  </r>
  <r>
    <x v="0"/>
    <x v="30"/>
    <x v="155"/>
    <s v="1.37.1"/>
    <x v="0"/>
    <s v="Sunshine Chocolate Drinking Cappuccino"/>
    <s v="None"/>
    <s v="None"/>
    <n v="1"/>
    <s v="kg"/>
    <n v="1"/>
    <s v="Unit"/>
    <n v="122045"/>
    <s v="No"/>
    <n v="10.74"/>
    <s v="$10.74 P/kg"/>
    <s v="$1.07 P/100g"/>
    <m/>
    <m/>
    <m/>
  </r>
  <r>
    <x v="0"/>
    <x v="30"/>
    <x v="155"/>
    <s v="1.37.1"/>
    <x v="2"/>
    <s v="Cad Drink Chocolate 250Gm"/>
    <s v="Vegan"/>
    <s v="None"/>
    <n v="250"/>
    <s v="g"/>
    <n v="8"/>
    <s v="Pack"/>
    <n v="235113"/>
    <s v="No"/>
    <n v="35.251199999999997"/>
    <s v="$17.63 P/kg"/>
    <s v="$1.76 P/100g"/>
    <m/>
    <m/>
    <m/>
  </r>
  <r>
    <x v="0"/>
    <x v="30"/>
    <x v="155"/>
    <s v="1.37.1"/>
    <x v="4"/>
    <s v="Nestle Drinking Chocolate 1Kg"/>
    <s v="None"/>
    <s v="None"/>
    <n v="1"/>
    <s v="kg"/>
    <n v="1"/>
    <s v="Unit"/>
    <n v="12019747"/>
    <s v="No"/>
    <n v="9.25"/>
    <s v="$9.25 P/kg"/>
    <s v="$0.93 P/100g"/>
    <m/>
    <m/>
    <m/>
  </r>
  <r>
    <x v="0"/>
    <x v="30"/>
    <x v="156"/>
    <s v="1.37.2"/>
    <x v="0"/>
    <s v="Cadbury Cocoa Powder Bournville"/>
    <s v="None"/>
    <s v="None"/>
    <n v="250"/>
    <s v="g"/>
    <n v="1"/>
    <s v="Unit"/>
    <n v="136"/>
    <s v="No"/>
    <n v="5.68"/>
    <s v="$22.72 P/kg"/>
    <s v="$2.27 P/100g"/>
    <m/>
    <m/>
    <m/>
  </r>
  <r>
    <x v="0"/>
    <x v="30"/>
    <x v="156"/>
    <s v="1.37.2"/>
    <x v="1"/>
    <s v="Cocoa Powder 1Kg Bag"/>
    <s v="None"/>
    <s v="None"/>
    <n v="1"/>
    <s v="kg"/>
    <n v="1"/>
    <s v="Unit"/>
    <n v="9401095"/>
    <s v="No"/>
    <n v="18.633700000000001"/>
    <s v="$18.63 P/kg"/>
    <s v="$1.86 P/100g"/>
    <m/>
    <m/>
    <m/>
  </r>
  <r>
    <x v="0"/>
    <x v="30"/>
    <x v="156"/>
    <s v="1.37.2"/>
    <x v="2"/>
    <s v="Cad Bournville Cocoa 250Gm"/>
    <s v="Vegan"/>
    <s v="None"/>
    <n v="250"/>
    <s v="g"/>
    <n v="6"/>
    <s v="Pack"/>
    <n v="10102"/>
    <s v="No"/>
    <n v="38.700000000000003"/>
    <s v="$25.80 P/kg"/>
    <s v="$2.58 P/100g"/>
    <m/>
    <m/>
    <m/>
  </r>
  <r>
    <x v="0"/>
    <x v="30"/>
    <x v="156"/>
    <s v="1.37.2"/>
    <x v="3"/>
    <s v="Cocoa Powder Bournville 250Gm (24) # 621727 Cadbury"/>
    <s v="None"/>
    <s v="None"/>
    <n v="250"/>
    <s v="g"/>
    <n v="1"/>
    <s v="Unit"/>
    <s v="CCP"/>
    <s v="No"/>
    <n v="5.2647000000000004"/>
    <s v="$21.06 P/kg"/>
    <s v="$2.11 P/100g"/>
    <m/>
    <m/>
    <m/>
  </r>
  <r>
    <x v="0"/>
    <x v="30"/>
    <x v="156"/>
    <s v="1.37.2"/>
    <x v="4"/>
    <s v="Superstock Cocoa Powder Kg"/>
    <s v="Other (Specify In Comments)"/>
    <s v="Other (Specify In Comments)"/>
    <n v="1"/>
    <s v="kg"/>
    <n v="1"/>
    <s v="Unit"/>
    <n v="103756"/>
    <s v="No"/>
    <n v="21.146999999999998"/>
    <s v="$21.15 P/kg"/>
    <s v="$2.11 P/100g"/>
    <m/>
    <m/>
    <m/>
  </r>
  <r>
    <x v="0"/>
    <x v="30"/>
    <x v="156"/>
    <s v="1.37.2"/>
    <x v="5"/>
    <s v="1K Cocoa Powder Gluten Free Edlyn"/>
    <s v="None"/>
    <s v="None"/>
    <n v="1"/>
    <s v="kg"/>
    <n v="1"/>
    <s v="Unit"/>
    <s v="085924"/>
    <s v="No"/>
    <n v="24.233699999999999"/>
    <s v="$24.23 P/kg"/>
    <s v="$2.42 P/100g"/>
    <m/>
    <m/>
    <m/>
  </r>
  <r>
    <x v="0"/>
    <x v="30"/>
    <x v="157"/>
    <s v="1.37.3"/>
    <x v="0"/>
    <s v="Nestle Milo P/C Sachets"/>
    <s v="None"/>
    <s v="None"/>
    <n v="1"/>
    <s v="ea"/>
    <n v="100"/>
    <s v="Pack"/>
    <n v="99323"/>
    <s v="No"/>
    <n v="61.7"/>
    <s v="$0.62 P/ea"/>
    <s v="$0.62 P/ea"/>
    <m/>
    <m/>
    <m/>
  </r>
  <r>
    <x v="0"/>
    <x v="30"/>
    <x v="157"/>
    <s v="1.37.3"/>
    <x v="1"/>
    <s v="Milo S/S Sachets 20Gx100 Ctn"/>
    <s v="None"/>
    <s v="None"/>
    <n v="1"/>
    <s v="ea"/>
    <n v="100"/>
    <s v="Pack"/>
    <n v="12036518"/>
    <s v="No"/>
    <n v="64.635999999999996"/>
    <s v="$0.65 P/ea"/>
    <s v="$0.65 P/ea"/>
    <m/>
    <m/>
    <m/>
  </r>
  <r>
    <x v="0"/>
    <x v="30"/>
    <x v="157"/>
    <s v="1.37.3"/>
    <x v="2"/>
    <s v="Nes Milo Sngl Serve 100X20Gm"/>
    <s v="Vegetarian"/>
    <s v="None"/>
    <n v="1"/>
    <s v="ea"/>
    <n v="100"/>
    <s v="Pack"/>
    <n v="611974"/>
    <s v="No"/>
    <n v="61.776000000000003"/>
    <s v="$0.62 P/ea"/>
    <s v="$0.62 P/ea"/>
    <m/>
    <m/>
    <m/>
  </r>
  <r>
    <x v="0"/>
    <x v="30"/>
    <x v="157"/>
    <s v="1.37.3"/>
    <x v="3"/>
    <s v="Milo Pc (100 X 20Gm) # 12036518 Nestle"/>
    <s v="None"/>
    <s v="None"/>
    <n v="1"/>
    <s v="ea"/>
    <n v="100"/>
    <s v="Pack"/>
    <s v="NMPC"/>
    <s v="No"/>
    <n v="59.3"/>
    <s v="$0.59 P/ea"/>
    <s v="$0.59 P/ea"/>
    <m/>
    <m/>
    <m/>
  </r>
  <r>
    <x v="0"/>
    <x v="30"/>
    <x v="157"/>
    <s v="1.37.3"/>
    <x v="4"/>
    <s v="Nestlé Milo S/S Sachet 100S"/>
    <s v="Vegetarian"/>
    <s v="Halal And Kosher"/>
    <n v="1"/>
    <s v="ea"/>
    <n v="100"/>
    <s v="Pack"/>
    <n v="12036518"/>
    <s v="No"/>
    <n v="57.2"/>
    <s v="$0.57 P/ea"/>
    <s v="$0.57 P/ea"/>
    <m/>
    <m/>
    <m/>
  </r>
  <r>
    <x v="0"/>
    <x v="30"/>
    <x v="157"/>
    <s v="1.37.3"/>
    <x v="5"/>
    <s v="20Gx100 Milo Nestle"/>
    <s v="Vegetarian"/>
    <s v="Halal "/>
    <n v="1"/>
    <s v="ea"/>
    <n v="100"/>
    <s v="Pack"/>
    <s v="044632"/>
    <s v="No"/>
    <n v="71.002399999999994"/>
    <s v="$0.71 P/ea"/>
    <s v="$0.71 P/ea"/>
    <m/>
    <m/>
    <m/>
  </r>
  <r>
    <x v="0"/>
    <x v="30"/>
    <x v="158"/>
    <s v="1.37.4"/>
    <x v="0"/>
    <s v="Nestle Milo"/>
    <s v="None"/>
    <s v="None"/>
    <n v="1.9"/>
    <s v="kg"/>
    <n v="1"/>
    <s v="Unit"/>
    <n v="1455"/>
    <s v="No"/>
    <n v="28.24"/>
    <s v="$14.86 P/kg"/>
    <s v="$1.49 P/100g"/>
    <m/>
    <m/>
    <m/>
  </r>
  <r>
    <x v="0"/>
    <x v="30"/>
    <x v="158"/>
    <s v="1.37.4"/>
    <x v="1"/>
    <s v="Milo Can 1.9Kg Tin"/>
    <s v="None"/>
    <s v="None"/>
    <n v="1.9"/>
    <s v="kg"/>
    <n v="1"/>
    <s v="Unit"/>
    <n v="102296"/>
    <s v="No"/>
    <n v="29.7529"/>
    <s v="$15.66 P/kg"/>
    <s v="$1.57 P/100g"/>
    <m/>
    <m/>
    <m/>
  </r>
  <r>
    <x v="0"/>
    <x v="30"/>
    <x v="158"/>
    <s v="1.37.4"/>
    <x v="2"/>
    <s v="Nes Milo 1.9Kg"/>
    <s v="Vegetarian"/>
    <s v="None"/>
    <n v="1.9"/>
    <s v="kg"/>
    <n v="6"/>
    <s v="Pack"/>
    <n v="429246"/>
    <s v="No"/>
    <n v="174.62"/>
    <s v="$15.32 P/kg"/>
    <s v="$1.53 P/100g"/>
    <m/>
    <m/>
    <m/>
  </r>
  <r>
    <x v="0"/>
    <x v="30"/>
    <x v="158"/>
    <s v="1.37.4"/>
    <x v="3"/>
    <s v="Milo Food Drink 1.9Kg(6) # 102296 Milo"/>
    <s v="None"/>
    <s v="None"/>
    <n v="1.9"/>
    <s v="kg"/>
    <n v="1"/>
    <s v="Unit"/>
    <s v="MFD"/>
    <s v="No"/>
    <n v="27.1"/>
    <s v="$14.26 P/kg"/>
    <s v="$1.43 P/100g"/>
    <m/>
    <m/>
    <m/>
  </r>
  <r>
    <x v="0"/>
    <x v="30"/>
    <x v="158"/>
    <s v="1.37.4"/>
    <x v="4"/>
    <s v="Nestlé Milo Can 1.9Kg"/>
    <s v="Vegetarian"/>
    <s v="Halal And Kosher"/>
    <n v="1.9"/>
    <s v="kg"/>
    <n v="1"/>
    <s v="Unit"/>
    <n v="948"/>
    <s v="No"/>
    <n v="26.4"/>
    <s v="$13.89 P/kg"/>
    <s v="$1.39 P/100g"/>
    <m/>
    <m/>
    <m/>
  </r>
  <r>
    <x v="0"/>
    <x v="30"/>
    <x v="158"/>
    <s v="1.37.4"/>
    <x v="5"/>
    <s v="1.9K Milo Nestle"/>
    <s v="None"/>
    <s v="None"/>
    <n v="1.9"/>
    <s v="kg"/>
    <n v="1"/>
    <s v="Unit"/>
    <s v="061751"/>
    <s v="No"/>
    <n v="32.53"/>
    <s v="$17.12 P/kg"/>
    <s v="$1.71 P/100g"/>
    <m/>
    <m/>
    <m/>
  </r>
  <r>
    <x v="0"/>
    <x v="30"/>
    <x v="159"/>
    <s v="1.37.5"/>
    <x v="0"/>
    <s v="Nestle Milo"/>
    <s v="None"/>
    <s v="None"/>
    <n v="460"/>
    <s v="g"/>
    <n v="1"/>
    <s v="Unit"/>
    <n v="195915"/>
    <s v="No"/>
    <n v="9.5500000000000007"/>
    <s v="$20.76 P/kg"/>
    <s v="$2.08 P/100g"/>
    <m/>
    <m/>
    <m/>
  </r>
  <r>
    <x v="0"/>
    <x v="30"/>
    <x v="159"/>
    <s v="1.37.5"/>
    <x v="1"/>
    <s v="Milo Can 450G Tin"/>
    <s v="None"/>
    <s v="None"/>
    <n v="450"/>
    <s v="g"/>
    <n v="1"/>
    <s v="Unit"/>
    <n v="12396871"/>
    <s v="No"/>
    <n v="9.5145999999999997"/>
    <s v="$21.14 P/kg"/>
    <s v="$2.11 P/100g"/>
    <m/>
    <m/>
    <m/>
  </r>
  <r>
    <x v="0"/>
    <x v="30"/>
    <x v="159"/>
    <s v="1.37.5"/>
    <x v="2"/>
    <s v="Nes Milo 460Gm"/>
    <s v="Vegetarian"/>
    <s v="None"/>
    <n v="460"/>
    <s v="g"/>
    <n v="12"/>
    <s v="Pack"/>
    <n v="634516"/>
    <s v="No"/>
    <n v="118"/>
    <s v="$21.38 P/kg"/>
    <s v="$2.14 P/100g"/>
    <m/>
    <m/>
    <m/>
  </r>
  <r>
    <x v="0"/>
    <x v="30"/>
    <x v="159"/>
    <s v="1.37.5"/>
    <x v="3"/>
    <s v="Milo Food Drink 460Gm(12) # 12396871 Nestle"/>
    <s v="None"/>
    <s v="None"/>
    <n v="460"/>
    <s v="g"/>
    <n v="1"/>
    <s v="Unit"/>
    <s v="MFD450"/>
    <s v="No"/>
    <n v="7.2803000000000004"/>
    <s v="$15.83 P/kg"/>
    <s v="$1.58 P/100g"/>
    <m/>
    <m/>
    <m/>
  </r>
  <r>
    <x v="0"/>
    <x v="30"/>
    <x v="159"/>
    <s v="1.37.5"/>
    <x v="4"/>
    <s v="Milo Can 460Gm"/>
    <s v="Vegetarian"/>
    <s v="Halal And Kosher"/>
    <n v="460"/>
    <s v="g"/>
    <n v="1"/>
    <s v="Unit"/>
    <n v="12396871"/>
    <s v="No"/>
    <n v="8.9499999999999993"/>
    <s v="$19.46 P/kg"/>
    <s v="$1.95 P/100g"/>
    <m/>
    <m/>
    <m/>
  </r>
  <r>
    <x v="0"/>
    <x v="30"/>
    <x v="159"/>
    <s v="1.37.5"/>
    <x v="5"/>
    <s v="460G Milo Food Drink Nestle"/>
    <s v="None"/>
    <s v="None"/>
    <n v="460"/>
    <s v="g"/>
    <n v="1"/>
    <s v="Unit"/>
    <n v="281816"/>
    <s v="No"/>
    <n v="10.51"/>
    <s v="$22.85 P/kg"/>
    <s v="$2.28 P/100g"/>
    <m/>
    <m/>
    <m/>
  </r>
  <r>
    <x v="0"/>
    <x v="30"/>
    <x v="160"/>
    <s v="1.37.6"/>
    <x v="1"/>
    <s v="Milo Can 750G Tin"/>
    <s v="None"/>
    <s v="None"/>
    <n v="750"/>
    <s v="g"/>
    <n v="1"/>
    <s v="Unit"/>
    <n v="12578537"/>
    <s v="No"/>
    <n v="13.1532"/>
    <s v="$17.54 P/kg"/>
    <s v="$1.75 P/100g"/>
    <m/>
    <m/>
    <m/>
  </r>
  <r>
    <x v="0"/>
    <x v="30"/>
    <x v="160"/>
    <s v="1.37.6"/>
    <x v="2"/>
    <s v="Nes Milo 700Gm"/>
    <s v="Vegetarian"/>
    <s v="None"/>
    <n v="700"/>
    <s v="g"/>
    <n v="8"/>
    <s v="Pack"/>
    <n v="834019"/>
    <s v="No"/>
    <n v="100.56959999999999"/>
    <s v="$17.96 P/kg"/>
    <s v="$1.80 P/100g"/>
    <m/>
    <m/>
    <m/>
  </r>
  <r>
    <x v="0"/>
    <x v="30"/>
    <x v="160"/>
    <s v="1.37.6"/>
    <x v="3"/>
    <s v="Milo Food Drink 700Gm # 12430718 / 12578537 Nestle"/>
    <s v="None"/>
    <s v="None"/>
    <n v="700"/>
    <s v="g"/>
    <n v="1"/>
    <s v="Unit"/>
    <s v="NEMI700"/>
    <s v="No"/>
    <n v="12.6876"/>
    <s v="$18.13 P/kg"/>
    <s v="$1.81 P/100g"/>
    <m/>
    <m/>
    <m/>
  </r>
  <r>
    <x v="0"/>
    <x v="30"/>
    <x v="160"/>
    <s v="1.37.6"/>
    <x v="4"/>
    <s v="Nestlé Milo 700Gm"/>
    <s v="Vegetarian"/>
    <s v="Halal And Kosher"/>
    <n v="700"/>
    <s v="g"/>
    <n v="1"/>
    <s v="Unit"/>
    <n v="12430718"/>
    <s v="No"/>
    <n v="15.65"/>
    <s v="$22.36 P/kg"/>
    <s v="$2.24 P/100g"/>
    <m/>
    <m/>
    <m/>
  </r>
  <r>
    <x v="0"/>
    <x v="30"/>
    <x v="161"/>
    <s v="1.37.7"/>
    <x v="2"/>
    <s v="Ovaltine Sleep Calm Choc 400Gm"/>
    <s v="Vegetarian"/>
    <s v="None"/>
    <n v="400"/>
    <s v="g"/>
    <n v="6"/>
    <s v="Pack"/>
    <n v="214400"/>
    <s v="No"/>
    <n v="82.76"/>
    <s v="$34.48 P/kg"/>
    <s v="$3.45 P/100g"/>
    <m/>
    <m/>
    <m/>
  </r>
  <r>
    <x v="0"/>
    <x v="31"/>
    <x v="162"/>
    <s v="1.38.1"/>
    <x v="0"/>
    <s v="Nestle Mousse Mix French Vanilla Gluten Free"/>
    <s v="None"/>
    <s v="None"/>
    <n v="1.8"/>
    <s v="kg"/>
    <n v="1"/>
    <s v="Unit"/>
    <n v="84646"/>
    <s v="No"/>
    <n v="41.93"/>
    <s v="$23.29 P/kg"/>
    <s v="$2.33 P/100g"/>
    <m/>
    <m/>
    <m/>
  </r>
  <r>
    <x v="0"/>
    <x v="31"/>
    <x v="162"/>
    <s v="1.38.1"/>
    <x v="0"/>
    <s v="Nestle Mousse Mix Citrus Gluten Free"/>
    <s v="None"/>
    <s v="None"/>
    <n v="1.9"/>
    <s v="kg"/>
    <n v="1"/>
    <s v="Unit"/>
    <n v="84644"/>
    <s v="No"/>
    <n v="41.93"/>
    <s v="$22.07 P/kg"/>
    <s v="$2.21 P/100g"/>
    <m/>
    <m/>
    <m/>
  </r>
  <r>
    <x v="0"/>
    <x v="31"/>
    <x v="162"/>
    <s v="1.38.1"/>
    <x v="0"/>
    <s v="Nestle Mousse Mix Caramel Gluten Free"/>
    <s v="None"/>
    <s v="None"/>
    <n v="1.9"/>
    <s v="kg"/>
    <n v="1"/>
    <s v="Unit"/>
    <n v="84645"/>
    <s v="No"/>
    <n v="41.93"/>
    <s v="$22.07 P/kg"/>
    <s v="$2.21 P/100g"/>
    <m/>
    <m/>
    <m/>
  </r>
  <r>
    <x v="0"/>
    <x v="31"/>
    <x v="162"/>
    <s v="1.38.1"/>
    <x v="0"/>
    <s v="Nestle Mousse Mix Strawberry Gluten Free"/>
    <s v="None"/>
    <s v="None"/>
    <n v="1.9"/>
    <s v="kg"/>
    <n v="1"/>
    <s v="Unit"/>
    <n v="84647"/>
    <s v="No"/>
    <n v="41.93"/>
    <s v="$22.07 P/kg"/>
    <s v="$2.21 P/100g"/>
    <m/>
    <m/>
    <m/>
  </r>
  <r>
    <x v="0"/>
    <x v="31"/>
    <x v="162"/>
    <s v="1.38.1"/>
    <x v="0"/>
    <s v="Nestle Mousse Mix Mango Gluten Free"/>
    <s v="None"/>
    <s v="None"/>
    <n v="1.9"/>
    <s v="kg"/>
    <n v="1"/>
    <s v="Unit"/>
    <n v="84648"/>
    <s v="No"/>
    <n v="41.93"/>
    <s v="$22.07 P/kg"/>
    <s v="$2.21 P/100g"/>
    <m/>
    <m/>
    <m/>
  </r>
  <r>
    <x v="0"/>
    <x v="31"/>
    <x v="162"/>
    <s v="1.38.1"/>
    <x v="0"/>
    <s v="Nestle Mousse Mix Chocolate Gluten Free"/>
    <s v="None"/>
    <s v="None"/>
    <n v="1.9"/>
    <s v="kg"/>
    <n v="1"/>
    <s v="Unit"/>
    <n v="84649"/>
    <s v="No"/>
    <n v="41.93"/>
    <s v="$22.07 P/kg"/>
    <s v="$2.21 P/100g"/>
    <m/>
    <m/>
    <m/>
  </r>
  <r>
    <x v="0"/>
    <x v="31"/>
    <x v="162"/>
    <s v="1.38.1"/>
    <x v="0"/>
    <s v="Nestle Mousse Mix Hazelnut Gluten Free"/>
    <s v="None"/>
    <s v="None"/>
    <n v="1.9"/>
    <s v="kg"/>
    <n v="1"/>
    <s v="Unit"/>
    <n v="84650"/>
    <s v="No"/>
    <n v="41.93"/>
    <s v="$22.07 P/kg"/>
    <s v="$2.21 P/100g"/>
    <m/>
    <m/>
    <m/>
  </r>
  <r>
    <x v="0"/>
    <x v="31"/>
    <x v="162"/>
    <s v="1.38.1"/>
    <x v="0"/>
    <s v="Nestle Mousse Mix Mixed Berry Gluten Free"/>
    <s v="None"/>
    <s v="None"/>
    <n v="1.9"/>
    <s v="kg"/>
    <n v="1"/>
    <s v="Unit"/>
    <n v="84651"/>
    <s v="No"/>
    <n v="41.93"/>
    <s v="$22.07 P/kg"/>
    <s v="$2.21 P/100g"/>
    <m/>
    <m/>
    <m/>
  </r>
  <r>
    <x v="0"/>
    <x v="31"/>
    <x v="162"/>
    <s v="1.38.1"/>
    <x v="1"/>
    <s v="Mousse Chocolate 2Kg"/>
    <s v="None"/>
    <s v="None"/>
    <n v="2"/>
    <s v="kg"/>
    <n v="1"/>
    <s v="Unit"/>
    <s v="I02508"/>
    <s v="Yes"/>
    <n v="46.250900000000001"/>
    <s v="$23.13 P/kg"/>
    <s v="$2.31 P/100g"/>
    <m/>
    <m/>
    <m/>
  </r>
  <r>
    <x v="0"/>
    <x v="31"/>
    <x v="162"/>
    <s v="1.38.1"/>
    <x v="2"/>
    <s v="Nes Mousse Chocolate 1.9Kg"/>
    <s v="None"/>
    <s v="None"/>
    <n v="1.9"/>
    <s v="kg"/>
    <n v="6"/>
    <s v="Pack"/>
    <n v="4761"/>
    <s v="No"/>
    <n v="250.452"/>
    <s v="$21.97 P/kg"/>
    <s v="$2.20 P/100g"/>
    <m/>
    <m/>
    <m/>
  </r>
  <r>
    <x v="0"/>
    <x v="31"/>
    <x v="162"/>
    <s v="1.38.1"/>
    <x v="3"/>
    <s v="Mousse Mix Chocolate 2Kg(2) # I02508 Edlyn"/>
    <s v="Gluten Free "/>
    <s v="Halal And Kosher"/>
    <n v="2"/>
    <s v="kg"/>
    <n v="1"/>
    <s v="Unit"/>
    <s v="ECM"/>
    <s v="No"/>
    <n v="40.200000000000003"/>
    <s v="$20.10 P/kg"/>
    <s v="$2.01 P/100g"/>
    <m/>
    <m/>
    <m/>
  </r>
  <r>
    <x v="0"/>
    <x v="31"/>
    <x v="162"/>
    <s v="1.38.1"/>
    <x v="4"/>
    <s v="Nestlé French Vanilla Mousse Mix"/>
    <s v="None"/>
    <s v="None"/>
    <n v="1.9"/>
    <s v="kg"/>
    <n v="1"/>
    <s v="Unit"/>
    <n v="12026967"/>
    <s v="No"/>
    <n v="40.6"/>
    <s v="$21.37 P/kg"/>
    <s v="$2.14 P/100g"/>
    <m/>
    <m/>
    <m/>
  </r>
  <r>
    <x v="0"/>
    <x v="31"/>
    <x v="162"/>
    <s v="1.38.1"/>
    <x v="4"/>
    <s v="Nestlé Caramel Mousse Mix"/>
    <s v="None"/>
    <s v="None"/>
    <n v="1.9"/>
    <s v="kg"/>
    <n v="1"/>
    <s v="Unit"/>
    <s v="848CM"/>
    <s v="No"/>
    <n v="40.6"/>
    <s v="$21.37 P/kg"/>
    <s v="$2.14 P/100g"/>
    <m/>
    <m/>
    <m/>
  </r>
  <r>
    <x v="0"/>
    <x v="31"/>
    <x v="162"/>
    <s v="1.38.1"/>
    <x v="4"/>
    <s v="Nestlé Chocolate Mousse Mix"/>
    <s v="None"/>
    <s v="None"/>
    <n v="1.9"/>
    <s v="kg"/>
    <n v="1"/>
    <s v="Unit"/>
    <s v="848CM"/>
    <s v="No"/>
    <n v="40.6"/>
    <s v="$21.37 P/kg"/>
    <s v="$2.14 P/100g"/>
    <m/>
    <m/>
    <m/>
  </r>
  <r>
    <x v="0"/>
    <x v="31"/>
    <x v="162"/>
    <s v="1.38.1"/>
    <x v="4"/>
    <s v="Nestlé Strawberry Mousse Mix"/>
    <s v="None"/>
    <s v="None"/>
    <n v="1.9"/>
    <s v="kg"/>
    <n v="1"/>
    <s v="Unit"/>
    <s v="848SM"/>
    <s v="No"/>
    <n v="40.6"/>
    <s v="$21.37 P/kg"/>
    <s v="$2.14 P/100g"/>
    <m/>
    <m/>
    <m/>
  </r>
  <r>
    <x v="0"/>
    <x v="31"/>
    <x v="162"/>
    <s v="1.38.1"/>
    <x v="5"/>
    <s v="1.9K Chocolate Mousse Mix Nestle"/>
    <s v="None"/>
    <s v="None"/>
    <n v="1.9"/>
    <s v="kg"/>
    <n v="1"/>
    <s v="Unit"/>
    <s v="061866"/>
    <s v="No"/>
    <n v="48.000399999999999"/>
    <s v="$25.26 P/kg"/>
    <s v="$2.53 P/100g"/>
    <m/>
    <m/>
    <m/>
  </r>
  <r>
    <x v="0"/>
    <x v="31"/>
    <x v="163"/>
    <s v="1.38.2"/>
    <x v="1"/>
    <s v="Plum Pudding Portion 30X80G/Ctn Menu Master"/>
    <s v="None"/>
    <s v="None"/>
    <n v="80"/>
    <s v="g"/>
    <n v="30"/>
    <s v="Pack"/>
    <n v="9509120"/>
    <s v="No"/>
    <n v="46.058799999999998"/>
    <s v="$19.19 P/kg"/>
    <s v="$1.92 P/100g"/>
    <m/>
    <m/>
    <m/>
  </r>
  <r>
    <x v="0"/>
    <x v="31"/>
    <x v="163"/>
    <s v="1.38.2"/>
    <x v="2"/>
    <s v="M/Mstr Plum Puddings 30X80Gm"/>
    <s v="None"/>
    <s v="None"/>
    <n v="80"/>
    <s v="g"/>
    <n v="30"/>
    <s v="Pack"/>
    <n v="436078"/>
    <s v="Yes"/>
    <n v="44.01"/>
    <s v="$18.34 P/kg"/>
    <s v="$1.83 P/100g"/>
    <m/>
    <m/>
    <m/>
  </r>
  <r>
    <x v="0"/>
    <x v="31"/>
    <x v="163"/>
    <s v="1.38.2"/>
    <x v="3"/>
    <s v="Pudding Plum Pc (65Mm X 30Mm) (30 X 80Gm) # 2461010 Menu Master"/>
    <s v="None"/>
    <s v="None"/>
    <n v="80"/>
    <s v="g"/>
    <n v="30"/>
    <s v="Pack"/>
    <s v="MMPPPC"/>
    <s v="Yes"/>
    <n v="44.417499999999997"/>
    <s v="$18.51 P/kg"/>
    <s v="$1.85 P/100g"/>
    <m/>
    <m/>
    <m/>
  </r>
  <r>
    <x v="0"/>
    <x v="31"/>
    <x v="163"/>
    <s v="1.38.2"/>
    <x v="4"/>
    <s v="Menu Master Pudding Plum Riviana (30 X 80Gm)"/>
    <s v="Vegetarian"/>
    <s v="None"/>
    <n v="80"/>
    <s v="g"/>
    <n v="30"/>
    <s v="Pack"/>
    <n v="103354"/>
    <s v="Yes"/>
    <n v="42.8"/>
    <s v="$17.83 P/kg"/>
    <s v="$1.78 P/100g"/>
    <m/>
    <m/>
    <m/>
  </r>
  <r>
    <x v="0"/>
    <x v="31"/>
    <x v="163"/>
    <s v="1.38.2"/>
    <x v="5"/>
    <s v="*80Gx30 Portion Control Plum Puddings Menu Master"/>
    <s v="None"/>
    <s v="None"/>
    <n v="80"/>
    <s v="g"/>
    <n v="30"/>
    <s v="Pack"/>
    <n v="275113"/>
    <s v="No"/>
    <n v="50.6"/>
    <s v="$21.08 P/kg"/>
    <s v="$2.11 P/100g"/>
    <m/>
    <m/>
    <m/>
  </r>
  <r>
    <x v="0"/>
    <x v="32"/>
    <x v="164"/>
    <s v="1.39.1"/>
    <x v="0"/>
    <s v="Uncle Toby Muesli Natural Swiss Style"/>
    <s v="None"/>
    <s v="None"/>
    <n v="1"/>
    <s v="kg"/>
    <n v="1"/>
    <s v="Unit"/>
    <n v="80519"/>
    <s v="No"/>
    <n v="6.75"/>
    <s v="$6.75 P/kg"/>
    <s v="$0.68 P/100g"/>
    <m/>
    <m/>
    <m/>
  </r>
  <r>
    <x v="0"/>
    <x v="32"/>
    <x v="164"/>
    <s v="1.39.1"/>
    <x v="1"/>
    <s v="Uncle Tobys Swiss Muesli 9X1Kg Ctn"/>
    <s v="None"/>
    <s v="None"/>
    <n v="1"/>
    <s v="kg"/>
    <n v="9"/>
    <s v="Pack"/>
    <n v="12048359"/>
    <s v="No"/>
    <n v="67.122"/>
    <s v="$7.46 P/kg"/>
    <s v="$0.75 P/100g"/>
    <m/>
    <m/>
    <m/>
  </r>
  <r>
    <x v="0"/>
    <x v="32"/>
    <x v="164"/>
    <s v="1.39.1"/>
    <x v="2"/>
    <s v="Ng Muesli Pure Natural 1Kg"/>
    <s v="Vegetarian"/>
    <s v="None"/>
    <n v="1"/>
    <s v="kg"/>
    <n v="5"/>
    <s v="Pack"/>
    <n v="450098"/>
    <s v="No"/>
    <n v="29.397600000000001"/>
    <s v="$5.88 P/kg"/>
    <s v="$0.59 P/100g"/>
    <m/>
    <m/>
    <m/>
  </r>
  <r>
    <x v="0"/>
    <x v="32"/>
    <x v="164"/>
    <s v="1.39.1"/>
    <x v="4"/>
    <s v="Uncle Tobys Natural Style Muesli Orig Swiss 1Kg"/>
    <s v="None"/>
    <s v="None"/>
    <n v="1"/>
    <s v="kg"/>
    <n v="1"/>
    <s v="Unit"/>
    <n v="65897"/>
    <s v="No"/>
    <n v="7.35"/>
    <s v="$7.35 P/kg"/>
    <s v="$0.74 P/100g"/>
    <m/>
    <m/>
    <m/>
  </r>
  <r>
    <x v="0"/>
    <x v="32"/>
    <x v="164"/>
    <s v="1.39.1"/>
    <x v="5"/>
    <s v="1K Natural Muesli Trumps"/>
    <s v="None"/>
    <s v="None"/>
    <n v="1"/>
    <s v="kg"/>
    <n v="1"/>
    <s v="Unit"/>
    <s v="078753"/>
    <s v="No"/>
    <n v="9.0717999999999996"/>
    <s v="$9.07 P/kg"/>
    <s v="$0.91 P/100g"/>
    <m/>
    <m/>
    <m/>
  </r>
  <r>
    <x v="0"/>
    <x v="32"/>
    <x v="165"/>
    <s v="1.39.2"/>
    <x v="1"/>
    <s v="Uncle Tobys Swiss Muesli 40Gx50 Ctn"/>
    <s v="None"/>
    <s v="None"/>
    <n v="40"/>
    <s v="g"/>
    <n v="50"/>
    <s v="Pack"/>
    <n v="12358449"/>
    <s v="No"/>
    <n v="42.137700000000002"/>
    <s v="$21.07 P/kg"/>
    <s v="$2.11 P/100g"/>
    <m/>
    <m/>
    <m/>
  </r>
  <r>
    <x v="0"/>
    <x v="32"/>
    <x v="165"/>
    <s v="1.39.2"/>
    <x v="3"/>
    <s v="White Wings Natural Muesli Pcp 50X40G"/>
    <s v="None"/>
    <s v="Halal And Kosher"/>
    <n v="40"/>
    <s v="g"/>
    <n v="50"/>
    <s v="Pack"/>
    <n v="167264"/>
    <s v="No"/>
    <n v="33.79"/>
    <s v="$16.90 P/kg"/>
    <s v="$1.69 P/100g"/>
    <m/>
    <m/>
    <m/>
  </r>
  <r>
    <x v="0"/>
    <x v="32"/>
    <x v="165"/>
    <s v="1.39.2"/>
    <x v="4"/>
    <s v="Uncle Tobys Natural Style Muesli Orig Swiss 50 X 40Gm"/>
    <s v="None"/>
    <s v="None"/>
    <n v="40"/>
    <s v="g"/>
    <n v="50"/>
    <s v="Pack"/>
    <n v="12358449"/>
    <s v="No"/>
    <n v="39.549999999999997"/>
    <s v="$19.78 P/kg"/>
    <s v="$1.98 P/100g"/>
    <m/>
    <m/>
    <m/>
  </r>
  <r>
    <x v="0"/>
    <x v="32"/>
    <x v="166"/>
    <s v="1.39.3"/>
    <x v="2"/>
    <s v="Anchor Muesli Toastd Orig 40Gm"/>
    <s v="Vegetarian"/>
    <s v="None"/>
    <n v="40"/>
    <s v="g"/>
    <n v="50"/>
    <s v="Pack"/>
    <n v="35584"/>
    <s v="No"/>
    <n v="30.283200000000001"/>
    <s v="$15.14 P/kg"/>
    <s v="$1.51 P/100g"/>
    <m/>
    <m/>
    <m/>
  </r>
  <r>
    <x v="0"/>
    <x v="33"/>
    <x v="167"/>
    <s v="1.4.1"/>
    <x v="0"/>
    <s v="Arnotts Biscuits Family Assorted"/>
    <s v="None"/>
    <s v="None"/>
    <n v="500"/>
    <s v="g"/>
    <n v="8"/>
    <s v="Pack"/>
    <n v="159502"/>
    <s v="Yes"/>
    <n v="45.92"/>
    <s v="$11.48 P/kg"/>
    <s v="$1.15 P/100g"/>
    <m/>
    <m/>
    <m/>
  </r>
  <r>
    <x v="0"/>
    <x v="33"/>
    <x v="167"/>
    <s v="1.4.1"/>
    <x v="1"/>
    <s v="Arn Family Assorted 500Gx8 Ctn"/>
    <s v="None"/>
    <s v="None"/>
    <n v="500"/>
    <s v="g"/>
    <n v="8"/>
    <s v="Pack"/>
    <n v="200280988538"/>
    <s v="Yes"/>
    <n v="45.2"/>
    <s v="$11.30 P/kg"/>
    <s v="$1.13 P/100g"/>
    <m/>
    <m/>
    <m/>
  </r>
  <r>
    <x v="0"/>
    <x v="33"/>
    <x v="167"/>
    <s v="1.4.1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33"/>
    <x v="167"/>
    <s v="1.4.1"/>
    <x v="3"/>
    <s v="Biscuit Family Assorted 500Gm(8) # 988538 Arnotts"/>
    <s v="None"/>
    <s v="None"/>
    <n v="500"/>
    <s v="g"/>
    <n v="1"/>
    <s v="Unit"/>
    <s v="AFA6"/>
    <s v="Yes"/>
    <n v="4.3341000000000003"/>
    <s v="$8.67 P/kg"/>
    <s v="$0.87 P/100g"/>
    <m/>
    <m/>
    <m/>
  </r>
  <r>
    <x v="0"/>
    <x v="33"/>
    <x v="167"/>
    <s v="1.4.1"/>
    <x v="4"/>
    <s v="Arnotts Family Assorted Biscuits 8 X 500Gm"/>
    <s v="None"/>
    <s v="None"/>
    <n v="500"/>
    <s v="g"/>
    <n v="8"/>
    <s v="Pack"/>
    <n v="792144"/>
    <s v="Yes"/>
    <n v="42"/>
    <s v="$10.50 P/kg"/>
    <s v="$1.05 P/100g"/>
    <m/>
    <m/>
    <m/>
  </r>
  <r>
    <x v="0"/>
    <x v="33"/>
    <x v="167"/>
    <s v="1.4.1"/>
    <x v="5"/>
    <s v="500G Family Assorted Biscuit Arnotts"/>
    <s v="None"/>
    <s v="None"/>
    <n v="500"/>
    <s v="g"/>
    <n v="1"/>
    <s v="Unit"/>
    <s v="243403"/>
    <s v="Yes"/>
    <n v="6.2744"/>
    <s v="$12.55 P/kg"/>
    <s v="$1.25 P/100g"/>
    <m/>
    <m/>
    <m/>
  </r>
  <r>
    <x v="0"/>
    <x v="33"/>
    <x v="168"/>
    <s v="1.4.10"/>
    <x v="0"/>
    <s v="Arnotts Biscuits P/C 195 Tim Tam S/Serve"/>
    <s v="None"/>
    <s v="None"/>
    <n v="1"/>
    <s v="ea"/>
    <n v="150"/>
    <s v="Pack"/>
    <n v="3293"/>
    <s v="Yes"/>
    <n v="56.18"/>
    <s v="$0.37 P/ea"/>
    <s v="$0.37 P/ea"/>
    <m/>
    <m/>
    <m/>
  </r>
  <r>
    <x v="0"/>
    <x v="33"/>
    <x v="168"/>
    <s v="1.4.10"/>
    <x v="1"/>
    <s v="Arn Choc Montes 200Gx20 Ctn"/>
    <s v="None"/>
    <s v="None"/>
    <n v="1"/>
    <s v="ea"/>
    <n v="20"/>
    <s v="Pack"/>
    <n v="200280206410"/>
    <s v="Yes"/>
    <n v="93.337999999999994"/>
    <s v="$4.67 P/ea"/>
    <s v="$4.67 P/ea"/>
    <m/>
    <m/>
    <m/>
  </r>
  <r>
    <x v="0"/>
    <x v="33"/>
    <x v="168"/>
    <s v="1.4.10"/>
    <x v="2"/>
    <s v="Arn P403 B/Nt Snp/Ch Ripl 150S"/>
    <s v="Vegetarian"/>
    <s v="None"/>
    <n v="1"/>
    <s v="ea"/>
    <n v="150"/>
    <s v="Pack"/>
    <n v="319556"/>
    <s v="Yes"/>
    <n v="38.880000000000003"/>
    <s v="$0.26 P/ea"/>
    <s v="$0.26 P/ea"/>
    <m/>
    <m/>
    <m/>
  </r>
  <r>
    <x v="0"/>
    <x v="33"/>
    <x v="168"/>
    <s v="1.4.10"/>
    <x v="3"/>
    <s v="Biscuit Pc Tim Tam 150S # 345512 Arnotts"/>
    <s v="None"/>
    <s v="None"/>
    <n v="1"/>
    <s v="ea"/>
    <n v="150"/>
    <s v="Pack"/>
    <s v="ABTTPC"/>
    <s v="Yes"/>
    <n v="53.954999999999998"/>
    <s v="$0.36 P/ea"/>
    <s v="$0.36 P/ea"/>
    <m/>
    <m/>
    <m/>
  </r>
  <r>
    <x v="0"/>
    <x v="33"/>
    <x v="168"/>
    <s v="1.4.10"/>
    <x v="4"/>
    <s v="Arnotts Tim Tams Original Pc X 150S P195"/>
    <s v="None"/>
    <s v="None"/>
    <n v="1"/>
    <s v="ea"/>
    <n v="150"/>
    <s v="Pack"/>
    <n v="102366"/>
    <s v="Yes"/>
    <n v="52"/>
    <s v="$0.35 P/ea"/>
    <s v="$0.35 P/ea"/>
    <m/>
    <m/>
    <m/>
  </r>
  <r>
    <x v="0"/>
    <x v="33"/>
    <x v="168"/>
    <s v="1.4.10"/>
    <x v="5"/>
    <s v="P/C 150 18G Tim Tam Biscuit Arnotts"/>
    <s v="None"/>
    <s v="None"/>
    <n v="1"/>
    <s v="ea"/>
    <n v="150"/>
    <s v="Pack"/>
    <s v="095467"/>
    <s v="Yes"/>
    <n v="61.45"/>
    <s v="$0.41 P/ea"/>
    <s v="$0.41 P/ea"/>
    <m/>
    <m/>
    <m/>
  </r>
  <r>
    <x v="0"/>
    <x v="33"/>
    <x v="169"/>
    <s v="1.4.11"/>
    <x v="0"/>
    <s v="Arnotts Biscuits Cream Assorted"/>
    <s v="None"/>
    <s v="None"/>
    <n v="500"/>
    <s v="g"/>
    <n v="8"/>
    <s v="Pack"/>
    <n v="159503"/>
    <s v="Yes"/>
    <n v="52.4"/>
    <s v="$13.10 P/kg"/>
    <s v="$1.31 P/100g"/>
    <m/>
    <m/>
    <m/>
  </r>
  <r>
    <x v="0"/>
    <x v="33"/>
    <x v="169"/>
    <s v="1.4.11"/>
    <x v="1"/>
    <s v="Arn Cream Assortd 500Gx8 Ctn"/>
    <s v="None"/>
    <s v="None"/>
    <n v="500"/>
    <s v="g"/>
    <n v="8"/>
    <s v="Pack"/>
    <n v="200280988540"/>
    <s v="Yes"/>
    <n v="51.527999999999999"/>
    <s v="$12.88 P/kg"/>
    <s v="$1.29 P/100g"/>
    <m/>
    <m/>
    <m/>
  </r>
  <r>
    <x v="0"/>
    <x v="33"/>
    <x v="169"/>
    <s v="1.4.11"/>
    <x v="2"/>
    <s v="Arn Delta Cream 250Gm"/>
    <s v="Vegan"/>
    <s v="None"/>
    <n v="250"/>
    <s v="g"/>
    <n v="20"/>
    <s v="Pack"/>
    <n v="366189"/>
    <s v="Yes"/>
    <n v="65.88"/>
    <s v="$13.18 P/kg"/>
    <s v="$1.32 P/100g"/>
    <m/>
    <m/>
    <m/>
  </r>
  <r>
    <x v="0"/>
    <x v="33"/>
    <x v="169"/>
    <s v="1.4.11"/>
    <x v="3"/>
    <s v="Biscuit Monte Carlo 250Gm (20) #162710 Arnotts"/>
    <s v="None"/>
    <s v="None"/>
    <n v="250"/>
    <s v="g"/>
    <n v="1"/>
    <s v="Unit"/>
    <s v="ARMOC250"/>
    <s v="Yes"/>
    <n v="3.3245"/>
    <s v="$13.30 P/kg"/>
    <s v="$1.33 P/100g"/>
    <m/>
    <m/>
    <m/>
  </r>
  <r>
    <x v="0"/>
    <x v="33"/>
    <x v="169"/>
    <s v="1.4.11"/>
    <x v="4"/>
    <s v="Arnotts Biscuits Assorted Creams 8 X 500Gm"/>
    <s v="None"/>
    <s v="None"/>
    <n v="500"/>
    <s v="g"/>
    <n v="8"/>
    <s v="Pack"/>
    <n v="102106"/>
    <s v="Yes"/>
    <n v="48.35"/>
    <s v="$12.09 P/kg"/>
    <s v="$1.21 P/100g"/>
    <m/>
    <m/>
    <m/>
  </r>
  <r>
    <x v="0"/>
    <x v="33"/>
    <x v="170"/>
    <s v="1.4.12"/>
    <x v="0"/>
    <s v="Arnotts Biscuits P/C 406 Delta Cream / Butternut Snap"/>
    <s v="None"/>
    <s v="None"/>
    <n v="1"/>
    <s v="ea"/>
    <n v="150"/>
    <s v="Pack"/>
    <n v="88971"/>
    <s v="Yes"/>
    <n v="43.9"/>
    <s v="$0.29 P/ea"/>
    <s v="$0.29 P/ea"/>
    <m/>
    <m/>
    <m/>
  </r>
  <r>
    <x v="0"/>
    <x v="33"/>
    <x v="170"/>
    <s v="1.4.12"/>
    <x v="1"/>
    <s v="Arn S/Jam &amp; S/Fing Pcs 150S Ctn"/>
    <s v="None"/>
    <s v="None"/>
    <n v="1"/>
    <s v="ea"/>
    <n v="150"/>
    <s v="Pack"/>
    <n v="200280993003"/>
    <s v="Yes"/>
    <n v="49.155000000000001"/>
    <s v="$0.33 P/ea"/>
    <s v="$0.33 P/ea"/>
    <m/>
    <m/>
    <m/>
  </r>
  <r>
    <x v="0"/>
    <x v="33"/>
    <x v="170"/>
    <s v="1.4.12"/>
    <x v="2"/>
    <s v="Arn P406 B/Nt Snp/Dlt Crm 150S"/>
    <s v="Vegetarian"/>
    <s v="None"/>
    <n v="1"/>
    <s v="ea"/>
    <n v="150"/>
    <s v="Pack"/>
    <n v="314962"/>
    <s v="Yes"/>
    <n v="41.31"/>
    <s v="$0.28 P/ea"/>
    <s v="$0.28 P/ea"/>
    <m/>
    <m/>
    <m/>
  </r>
  <r>
    <x v="0"/>
    <x v="33"/>
    <x v="170"/>
    <s v="1.4.12"/>
    <x v="3"/>
    <s v="Biscuit Pc Butternut Snap/ Delta Cream (150 X 27Gm) # 144650 Arnotts"/>
    <s v="None"/>
    <s v="None"/>
    <n v="1"/>
    <s v="ea"/>
    <n v="150"/>
    <s v="Pack"/>
    <s v="ABSDC"/>
    <s v="Yes"/>
    <n v="41.692500000000003"/>
    <s v="$0.28 P/ea"/>
    <s v="$0.28 P/ea"/>
    <m/>
    <m/>
    <m/>
  </r>
  <r>
    <x v="0"/>
    <x v="33"/>
    <x v="170"/>
    <s v="1.4.12"/>
    <x v="4"/>
    <s v="Arnotts Biscuit Butternut Snap &amp; Delta Cream 150 Pcs"/>
    <s v="None"/>
    <s v="None"/>
    <n v="1"/>
    <s v="ea"/>
    <n v="150"/>
    <s v="Pack"/>
    <n v="144650"/>
    <s v="Yes"/>
    <n v="40.549999999999997"/>
    <s v="$0.27 P/ea"/>
    <s v="$0.27 P/ea"/>
    <m/>
    <m/>
    <m/>
  </r>
  <r>
    <x v="0"/>
    <x v="33"/>
    <x v="170"/>
    <s v="1.4.12"/>
    <x v="5"/>
    <s v="P/C 150 P101 Shortbread Cream/Scotch Finger Bisc Arnotts"/>
    <s v="None"/>
    <s v="None"/>
    <n v="1"/>
    <s v="ea"/>
    <n v="150"/>
    <s v="Pack"/>
    <s v="283681"/>
    <s v="Yes"/>
    <n v="54.01"/>
    <s v="$0.36 P/ea"/>
    <s v="$0.36 P/ea"/>
    <m/>
    <m/>
    <m/>
  </r>
  <r>
    <x v="0"/>
    <x v="33"/>
    <x v="171"/>
    <s v="1.4.13"/>
    <x v="1"/>
    <s v="Arn Spicy Fruit Roll 250Gx15 Ctn"/>
    <s v="None"/>
    <s v="None"/>
    <n v="250"/>
    <s v="g"/>
    <n v="15"/>
    <s v="Pack"/>
    <n v="200280983538"/>
    <s v="Yes"/>
    <n v="41.787399999999998"/>
    <s v="$11.14 P/kg"/>
    <s v="$1.11 P/100g"/>
    <m/>
    <m/>
    <m/>
  </r>
  <r>
    <x v="0"/>
    <x v="33"/>
    <x v="171"/>
    <s v="1.4.13"/>
    <x v="2"/>
    <s v="Arn Spicy Fruit Roll 250Gm"/>
    <s v="Vegetarian"/>
    <s v="None"/>
    <n v="250"/>
    <s v="g"/>
    <n v="15"/>
    <s v="Pack"/>
    <n v="309137"/>
    <s v="Yes"/>
    <n v="39.938400000000001"/>
    <s v="$10.65 P/kg"/>
    <s v="$1.07 P/100g"/>
    <m/>
    <m/>
    <m/>
  </r>
  <r>
    <x v="0"/>
    <x v="33"/>
    <x v="171"/>
    <s v="1.4.13"/>
    <x v="3"/>
    <s v="Biscuit Spicy Fruit Roll 250Gm(15) #983538 Arnotts"/>
    <s v="None"/>
    <s v="None"/>
    <n v="250"/>
    <s v="g"/>
    <n v="1"/>
    <s v="Unit"/>
    <s v="ABSFR"/>
    <s v="Yes"/>
    <n v="2.6871999999999998"/>
    <s v="$10.75 P/kg"/>
    <s v="$1.07 P/100g"/>
    <m/>
    <m/>
    <m/>
  </r>
  <r>
    <x v="0"/>
    <x v="33"/>
    <x v="171"/>
    <s v="1.4.13"/>
    <x v="4"/>
    <s v="Arnotts Raspberry Shortcake 20 X 250Gm"/>
    <s v="None"/>
    <s v="None"/>
    <n v="250"/>
    <s v="g"/>
    <n v="20"/>
    <s v="Pack"/>
    <n v="2001743"/>
    <s v="Yes"/>
    <n v="64.66"/>
    <s v="$12.93 P/kg"/>
    <s v="$1.29 P/100g"/>
    <m/>
    <m/>
    <m/>
  </r>
  <r>
    <x v="0"/>
    <x v="33"/>
    <x v="172"/>
    <s v="1.4.14"/>
    <x v="0"/>
    <s v="Arnotts Biscuits Nice"/>
    <s v="None"/>
    <s v="None"/>
    <n v="250"/>
    <s v="g"/>
    <n v="1"/>
    <s v="Unit"/>
    <n v="67"/>
    <s v="Yes"/>
    <n v="2.3199999999999998"/>
    <s v="$9.28 P/kg"/>
    <s v="$0.93 P/100g"/>
    <m/>
    <m/>
    <m/>
  </r>
  <r>
    <x v="0"/>
    <x v="33"/>
    <x v="172"/>
    <s v="1.4.14"/>
    <x v="1"/>
    <s v="Arn Nice 250Gx20 Ctn"/>
    <s v="None"/>
    <s v="None"/>
    <n v="250"/>
    <s v="g"/>
    <n v="20"/>
    <s v="Pack"/>
    <n v="200280141912"/>
    <s v="Yes"/>
    <n v="44.07"/>
    <s v="$8.81 P/kg"/>
    <s v="$0.88 P/100g"/>
    <m/>
    <m/>
    <m/>
  </r>
  <r>
    <x v="0"/>
    <x v="33"/>
    <x v="172"/>
    <s v="1.4.14"/>
    <x v="2"/>
    <s v="Arn Butternut Snaps 250Gm"/>
    <s v="Vegetarian"/>
    <s v="None"/>
    <n v="250"/>
    <s v="g"/>
    <n v="20"/>
    <s v="Pack"/>
    <n v="345599"/>
    <s v="Yes"/>
    <n v="54.432000000000002"/>
    <s v="$10.89 P/kg"/>
    <s v="$1.09 P/100g"/>
    <m/>
    <m/>
    <m/>
  </r>
  <r>
    <x v="0"/>
    <x v="33"/>
    <x v="172"/>
    <s v="1.4.14"/>
    <x v="4"/>
    <s v="Arnotts Biscuits Milk Arrowroot 20X250Gm"/>
    <s v="None"/>
    <s v="None"/>
    <n v="250"/>
    <s v="g"/>
    <n v="20"/>
    <s v="Pack"/>
    <n v="372625"/>
    <s v="Yes"/>
    <n v="41.35"/>
    <s v="$8.27 P/kg"/>
    <s v="$0.83 P/100g"/>
    <m/>
    <m/>
    <m/>
  </r>
  <r>
    <x v="0"/>
    <x v="33"/>
    <x v="172"/>
    <s v="1.4.14"/>
    <x v="5"/>
    <s v="250G Milk Arrowroot Biscuit Arnotts"/>
    <s v="None"/>
    <s v="None"/>
    <n v="250"/>
    <s v="g"/>
    <n v="1"/>
    <s v="Unit"/>
    <s v="061250"/>
    <s v="Yes"/>
    <n v="2.4923999999999999"/>
    <s v="$9.97 P/kg"/>
    <s v="$1.00 P/100g"/>
    <m/>
    <m/>
    <m/>
  </r>
  <r>
    <x v="0"/>
    <x v="33"/>
    <x v="173"/>
    <s v="1.4.15"/>
    <x v="0"/>
    <s v="Caterers Choice Biscuits Family Assorted (6X500Gr)"/>
    <s v="None"/>
    <s v="None"/>
    <n v="3"/>
    <s v="kg"/>
    <n v="1"/>
    <s v="Unit"/>
    <n v="69451"/>
    <s v="Yes"/>
    <n v="24.32"/>
    <s v="$8.11 P/kg"/>
    <s v="$0.81 P/100g"/>
    <m/>
    <m/>
    <m/>
  </r>
  <r>
    <x v="0"/>
    <x v="33"/>
    <x v="173"/>
    <s v="1.4.15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33"/>
    <x v="173"/>
    <s v="1.4.15"/>
    <x v="5"/>
    <s v="500G Family Assorted Biscuit Arnotts"/>
    <s v="None"/>
    <s v="None"/>
    <n v="500"/>
    <s v="g"/>
    <n v="1"/>
    <s v="Unit"/>
    <n v="243403"/>
    <s v="No"/>
    <n v="6.27"/>
    <s v="$12.54 P/kg"/>
    <s v="$1.25 P/100g"/>
    <m/>
    <m/>
    <m/>
  </r>
  <r>
    <x v="0"/>
    <x v="33"/>
    <x v="174"/>
    <s v="1.4.16"/>
    <x v="0"/>
    <s v="Arnotts Biscuits P/C 188 Milk Coffee / Nice"/>
    <s v="None"/>
    <s v="None"/>
    <n v="1"/>
    <s v="ea"/>
    <n v="150"/>
    <s v="Pack"/>
    <n v="7949"/>
    <s v="Yes"/>
    <n v="28.58"/>
    <s v="$0.19 P/ea"/>
    <s v="$0.19 P/ea"/>
    <m/>
    <m/>
    <m/>
  </r>
  <r>
    <x v="0"/>
    <x v="33"/>
    <x v="174"/>
    <s v="1.4.16"/>
    <x v="1"/>
    <s v="Arn B/Snap &amp; C/Ripple20Gx150 Ctn"/>
    <s v="None"/>
    <s v="None"/>
    <n v="1"/>
    <s v="ea"/>
    <n v="150"/>
    <s v="Pack"/>
    <n v="200280144670"/>
    <s v="Yes"/>
    <n v="40.68"/>
    <s v="$0.27 P/ea"/>
    <s v="$0.27 P/ea"/>
    <m/>
    <m/>
    <m/>
  </r>
  <r>
    <x v="0"/>
    <x v="33"/>
    <x v="174"/>
    <s v="1.4.16"/>
    <x v="2"/>
    <s v="Arn Pcp189 S/Fngr &amp; Nice 150S"/>
    <s v="Vegetarian"/>
    <s v="None"/>
    <n v="1"/>
    <s v="ea"/>
    <n v="150"/>
    <s v="Pack"/>
    <n v="683507"/>
    <s v="Yes"/>
    <n v="35.316000000000003"/>
    <s v="$0.24 P/ea"/>
    <s v="$0.24 P/ea"/>
    <m/>
    <m/>
    <m/>
  </r>
  <r>
    <x v="0"/>
    <x v="33"/>
    <x v="174"/>
    <s v="1.4.16"/>
    <x v="3"/>
    <s v="Biscuit Pc Milk Coffee/Nice 150S # 345911 Arnotts"/>
    <s v="None"/>
    <s v="None"/>
    <n v="1"/>
    <s v="ea"/>
    <n v="150"/>
    <s v="Pack"/>
    <s v="AMCN"/>
    <s v="Yes"/>
    <n v="27.140999999999998"/>
    <s v="$0.18 P/ea"/>
    <s v="$0.18 P/ea"/>
    <m/>
    <m/>
    <m/>
  </r>
  <r>
    <x v="0"/>
    <x v="33"/>
    <x v="174"/>
    <s v="1.4.16"/>
    <x v="4"/>
    <s v="Gumnut Biscuits Assorted Good Value 100 X 20Gm"/>
    <s v="None"/>
    <s v="None"/>
    <n v="1"/>
    <s v="ea"/>
    <n v="100"/>
    <s v="Pack"/>
    <n v="103505"/>
    <s v="Yes"/>
    <n v="18.149999999999999"/>
    <s v="$0.18 P/ea"/>
    <s v="$0.18 P/ea"/>
    <m/>
    <m/>
    <m/>
  </r>
  <r>
    <x v="0"/>
    <x v="33"/>
    <x v="174"/>
    <s v="1.4.16"/>
    <x v="5"/>
    <s v="P/C 150 Scotch Finger Nice Biscuit Arnotts"/>
    <s v="None"/>
    <s v="None"/>
    <n v="1"/>
    <s v="ea"/>
    <n v="150"/>
    <s v="Pack"/>
    <s v="068747"/>
    <s v="Yes"/>
    <n v="40.622399999999999"/>
    <s v="$0.27 P/ea"/>
    <s v="$0.27 P/ea"/>
    <m/>
    <m/>
    <m/>
  </r>
  <r>
    <x v="0"/>
    <x v="33"/>
    <x v="175"/>
    <s v="1.4.17"/>
    <x v="0"/>
    <s v="Arnotts Biscuits Scotch Finger"/>
    <s v="None"/>
    <s v="None"/>
    <n v="250"/>
    <s v="g"/>
    <n v="1"/>
    <s v="Unit"/>
    <n v="129470"/>
    <s v="Yes"/>
    <n v="2.9"/>
    <s v="$11.60 P/kg"/>
    <s v="$1.16 P/100g"/>
    <m/>
    <m/>
    <m/>
  </r>
  <r>
    <x v="0"/>
    <x v="33"/>
    <x v="175"/>
    <s v="1.4.17"/>
    <x v="1"/>
    <s v="Arn Scotch Fing 250Gx24 Ctn"/>
    <s v="None"/>
    <s v="None"/>
    <n v="250"/>
    <s v="g"/>
    <n v="24"/>
    <s v="Pack"/>
    <n v="200280983534"/>
    <s v="Yes"/>
    <n v="68.342399999999998"/>
    <s v="$11.39 P/kg"/>
    <s v="$1.14 P/100g"/>
    <m/>
    <m/>
    <m/>
  </r>
  <r>
    <x v="0"/>
    <x v="33"/>
    <x v="175"/>
    <s v="1.4.17"/>
    <x v="2"/>
    <s v="Arn Choc Scotch Fingers 250Gm"/>
    <s v="Vegetarian"/>
    <s v="None"/>
    <n v="250"/>
    <s v="g"/>
    <n v="12"/>
    <s v="Pack"/>
    <n v="90186"/>
    <s v="Yes"/>
    <n v="45.489600000000003"/>
    <s v="$15.16 P/kg"/>
    <s v="$1.52 P/100g"/>
    <m/>
    <m/>
    <m/>
  </r>
  <r>
    <x v="0"/>
    <x v="33"/>
    <x v="175"/>
    <s v="1.4.17"/>
    <x v="4"/>
    <s v="Arnotts Scotch Finger 24 X 250Gm"/>
    <s v="None"/>
    <s v="None"/>
    <n v="250"/>
    <s v="g"/>
    <n v="24"/>
    <s v="Pack"/>
    <n v="2001778"/>
    <s v="Yes"/>
    <n v="63.55"/>
    <s v="$10.59 P/kg"/>
    <s v="$1.06 P/100g"/>
    <m/>
    <m/>
    <m/>
  </r>
  <r>
    <x v="0"/>
    <x v="33"/>
    <x v="175"/>
    <s v="1.4.17"/>
    <x v="5"/>
    <s v="250G Scotch Finger Biscuit Arnotts"/>
    <s v="None"/>
    <s v="None"/>
    <n v="250"/>
    <s v="g"/>
    <n v="1"/>
    <s v="Unit"/>
    <s v="049721"/>
    <s v="Yes"/>
    <n v="3.19"/>
    <s v="$12.76 P/kg"/>
    <s v="$1.28 P/100g"/>
    <m/>
    <m/>
    <m/>
  </r>
  <r>
    <x v="0"/>
    <x v="33"/>
    <x v="176"/>
    <s v="1.4.2"/>
    <x v="0"/>
    <s v="Arnotts Biscuits Sao"/>
    <s v="None"/>
    <s v="None"/>
    <n v="250"/>
    <s v="g"/>
    <n v="1"/>
    <s v="Unit"/>
    <n v="85"/>
    <s v="Yes"/>
    <n v="3.6"/>
    <s v="$14.40 P/kg"/>
    <s v="$1.44 P/100g"/>
    <m/>
    <m/>
    <m/>
  </r>
  <r>
    <x v="0"/>
    <x v="33"/>
    <x v="176"/>
    <s v="1.4.2"/>
    <x v="1"/>
    <s v="Arn Sao Bisc 250Gx20 Ctn"/>
    <s v="None"/>
    <s v="None"/>
    <n v="250"/>
    <s v="g"/>
    <n v="20"/>
    <s v="Pack"/>
    <n v="200820101610"/>
    <s v="Yes"/>
    <n v="70.963999999999999"/>
    <s v="$14.19 P/kg"/>
    <s v="$1.42 P/100g"/>
    <m/>
    <m/>
    <m/>
  </r>
  <r>
    <x v="0"/>
    <x v="33"/>
    <x v="176"/>
    <s v="1.4.2"/>
    <x v="2"/>
    <s v="Arn Sao 250Gm"/>
    <s v="Vegetarian"/>
    <s v="None"/>
    <n v="250"/>
    <s v="g"/>
    <n v="20"/>
    <s v="Pack"/>
    <n v="309080"/>
    <s v="Yes"/>
    <n v="67.823999999999998"/>
    <s v="$13.56 P/kg"/>
    <s v="$1.36 P/100g"/>
    <m/>
    <m/>
    <m/>
  </r>
  <r>
    <x v="0"/>
    <x v="33"/>
    <x v="176"/>
    <s v="1.4.2"/>
    <x v="4"/>
    <s v="Arnotts Crackers Sao 20 X 250Gm"/>
    <s v="None"/>
    <s v="None"/>
    <n v="250"/>
    <s v="g"/>
    <n v="20"/>
    <s v="Pack"/>
    <n v="103515"/>
    <s v="Yes"/>
    <n v="65.94"/>
    <s v="$13.19 P/kg"/>
    <s v="$1.32 P/100g"/>
    <m/>
    <m/>
    <m/>
  </r>
  <r>
    <x v="0"/>
    <x v="33"/>
    <x v="176"/>
    <s v="1.4.2"/>
    <x v="5"/>
    <s v="250G Sao Original Biscuit Arnotts"/>
    <s v="None"/>
    <s v="None"/>
    <n v="250"/>
    <s v="g"/>
    <n v="1"/>
    <s v="Unit"/>
    <s v="061259"/>
    <s v="Yes"/>
    <n v="3.968"/>
    <s v="$15.87 P/kg"/>
    <s v="$1.59 P/100g"/>
    <m/>
    <m/>
    <m/>
  </r>
  <r>
    <x v="0"/>
    <x v="33"/>
    <x v="177"/>
    <s v="1.4.3"/>
    <x v="0"/>
    <s v="Caterers Choice Biscuits Cream Assorted (6X500Gr)"/>
    <s v="None"/>
    <s v="None"/>
    <n v="500"/>
    <s v="g"/>
    <n v="6"/>
    <s v="Pack"/>
    <n v="69449"/>
    <s v="Yes"/>
    <n v="26.85"/>
    <s v="$8.95 P/kg"/>
    <s v="$0.90 P/100g"/>
    <m/>
    <m/>
    <m/>
  </r>
  <r>
    <x v="0"/>
    <x v="33"/>
    <x v="177"/>
    <s v="1.4.3"/>
    <x v="1"/>
    <s v="Arn Cream Assortd 500Gx8 Ctn"/>
    <s v="None"/>
    <s v="None"/>
    <n v="500"/>
    <s v="g"/>
    <n v="8"/>
    <s v="Pack"/>
    <n v="200280988540"/>
    <s v="Yes"/>
    <n v="51.527999999999999"/>
    <s v="$12.88 P/kg"/>
    <s v="$1.29 P/100g"/>
    <m/>
    <m/>
    <m/>
  </r>
  <r>
    <x v="0"/>
    <x v="33"/>
    <x v="177"/>
    <s v="1.4.3"/>
    <x v="2"/>
    <s v="Arn Asst Creams 500Gm"/>
    <s v="Vegetarian"/>
    <s v="None"/>
    <n v="500"/>
    <s v="g"/>
    <n v="8"/>
    <s v="Pack"/>
    <n v="308872"/>
    <s v="Yes"/>
    <n v="49.247999999999998"/>
    <s v="$12.31 P/kg"/>
    <s v="$1.23 P/100g"/>
    <m/>
    <m/>
    <m/>
  </r>
  <r>
    <x v="0"/>
    <x v="33"/>
    <x v="177"/>
    <s v="1.4.3"/>
    <x v="4"/>
    <s v="Arnotts Biscuits Assorted Creams 8 X 500Gm"/>
    <s v="None"/>
    <s v="None"/>
    <n v="500"/>
    <s v="g"/>
    <n v="8"/>
    <s v="Pack"/>
    <n v="102106"/>
    <s v="Yes"/>
    <n v="48.35"/>
    <s v="$12.09 P/kg"/>
    <s v="$1.21 P/100g"/>
    <m/>
    <m/>
    <m/>
  </r>
  <r>
    <x v="0"/>
    <x v="33"/>
    <x v="177"/>
    <s v="1.4.3"/>
    <x v="5"/>
    <s v="500G Assorted Creams Biscuit Arnotts"/>
    <s v="None"/>
    <s v="None"/>
    <n v="500"/>
    <s v="g"/>
    <n v="1"/>
    <s v="Unit"/>
    <s v="243404"/>
    <s v="Yes"/>
    <n v="7.1424000000000003"/>
    <s v="$14.28 P/kg"/>
    <s v="$1.43 P/100g"/>
    <m/>
    <m/>
    <m/>
  </r>
  <r>
    <x v="0"/>
    <x v="33"/>
    <x v="178"/>
    <s v="1.4.4"/>
    <x v="0"/>
    <s v="Arnotts Biscuits Cream Assorted"/>
    <s v="None"/>
    <s v="None"/>
    <n v="3"/>
    <s v="kg"/>
    <n v="1"/>
    <s v="Unit"/>
    <n v="45"/>
    <s v="Yes"/>
    <n v="31.06"/>
    <s v="$10.35 P/kg"/>
    <s v="$1.04 P/100g"/>
    <m/>
    <m/>
    <m/>
  </r>
  <r>
    <x v="0"/>
    <x v="33"/>
    <x v="178"/>
    <s v="1.4.4"/>
    <x v="2"/>
    <s v="Arn Asst Creams 500Gm"/>
    <s v="Vegetarian"/>
    <s v="None"/>
    <n v="500"/>
    <s v="g"/>
    <n v="8"/>
    <s v="Pack"/>
    <n v="308872"/>
    <s v="Yes"/>
    <n v="49.247999999999998"/>
    <s v="$12.31 P/kg"/>
    <s v="$1.23 P/100g"/>
    <m/>
    <m/>
    <m/>
  </r>
  <r>
    <x v="0"/>
    <x v="33"/>
    <x v="178"/>
    <s v="1.4.4"/>
    <x v="5"/>
    <s v="500G Assorted Creams Biscuit Arnotts"/>
    <s v="None"/>
    <s v="None"/>
    <n v="500"/>
    <s v="g"/>
    <n v="1"/>
    <s v="Unit"/>
    <s v="243404"/>
    <s v="Yes"/>
    <n v="7.1424000000000003"/>
    <s v="$14.28 P/kg"/>
    <s v="$1.43 P/100g"/>
    <m/>
    <m/>
    <m/>
  </r>
  <r>
    <x v="0"/>
    <x v="33"/>
    <x v="179"/>
    <s v="1.4.5"/>
    <x v="2"/>
    <s v="Arn Spicy Fruit Roll 250Gm"/>
    <s v="Vegetarian"/>
    <s v="None"/>
    <n v="250"/>
    <s v="g"/>
    <n v="15"/>
    <s v="Pack"/>
    <n v="309137"/>
    <s v="Yes"/>
    <n v="39.938400000000001"/>
    <s v="$10.65 P/kg"/>
    <s v="$1.07 P/100g"/>
    <m/>
    <m/>
    <m/>
  </r>
  <r>
    <x v="0"/>
    <x v="33"/>
    <x v="179"/>
    <s v="1.4.5"/>
    <x v="4"/>
    <s v="Arnotts Biscuits Spicy Fruit Roll 15 X 250Gm"/>
    <s v="None"/>
    <s v="None"/>
    <n v="250"/>
    <s v="g"/>
    <n v="15"/>
    <s v="Pack"/>
    <n v="2000354"/>
    <s v="Yes"/>
    <n v="39.200000000000003"/>
    <s v="$10.45 P/kg"/>
    <s v="$1.05 P/100g"/>
    <m/>
    <m/>
    <m/>
  </r>
  <r>
    <x v="0"/>
    <x v="33"/>
    <x v="180"/>
    <s v="1.4.6"/>
    <x v="0"/>
    <s v="Arnotts Biscuits Milk Coffee"/>
    <s v="None"/>
    <s v="None"/>
    <n v="250"/>
    <s v="g"/>
    <n v="16"/>
    <s v="Pack"/>
    <n v="129474"/>
    <s v="Yes"/>
    <n v="37.119999999999997"/>
    <s v="$9.28 P/kg"/>
    <s v="$0.93 P/100g"/>
    <m/>
    <m/>
    <m/>
  </r>
  <r>
    <x v="0"/>
    <x v="33"/>
    <x v="180"/>
    <s v="1.4.6"/>
    <x v="1"/>
    <s v="Arn Choc Ripple 250Gx16 Ctn"/>
    <s v="None"/>
    <s v="None"/>
    <n v="250"/>
    <s v="g"/>
    <n v="16"/>
    <s v="Pack"/>
    <n v="20028095697"/>
    <s v="Yes"/>
    <n v="45.561599999999999"/>
    <s v="$11.39 P/kg"/>
    <s v="$1.14 P/100g"/>
    <m/>
    <m/>
    <m/>
  </r>
  <r>
    <x v="0"/>
    <x v="33"/>
    <x v="180"/>
    <s v="1.4.6"/>
    <x v="2"/>
    <s v="Arn Nice 250Gm"/>
    <s v="Vegan"/>
    <s v="None"/>
    <n v="250"/>
    <s v="g"/>
    <n v="20"/>
    <s v="Pack"/>
    <n v="309048"/>
    <s v="Yes"/>
    <n v="42.12"/>
    <s v="$8.42 P/kg"/>
    <s v="$0.84 P/100g"/>
    <m/>
    <m/>
    <m/>
  </r>
  <r>
    <x v="0"/>
    <x v="33"/>
    <x v="181"/>
    <s v="1.4.7"/>
    <x v="0"/>
    <s v="Arnotts Biscuits Family Assorted"/>
    <s v="None"/>
    <s v="None"/>
    <n v="3"/>
    <s v="kg"/>
    <n v="1"/>
    <s v="Unit"/>
    <n v="56"/>
    <s v="Yes"/>
    <n v="28.45"/>
    <s v="$9.48 P/kg"/>
    <s v="$0.95 P/100g"/>
    <m/>
    <m/>
    <m/>
  </r>
  <r>
    <x v="0"/>
    <x v="33"/>
    <x v="181"/>
    <s v="1.4.7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33"/>
    <x v="182"/>
    <s v="1.4.8"/>
    <x v="0"/>
    <s v="Arnotts Biscuits P/C 189 Scotch / Nice"/>
    <s v="None"/>
    <s v="None"/>
    <n v="1"/>
    <s v="ea"/>
    <n v="150"/>
    <s v="Pack"/>
    <n v="7962"/>
    <s v="Yes"/>
    <n v="38.86"/>
    <s v="$0.26 P/ea"/>
    <s v="$0.26 P/ea"/>
    <m/>
    <m/>
    <m/>
  </r>
  <r>
    <x v="0"/>
    <x v="33"/>
    <x v="182"/>
    <s v="1.4.8"/>
    <x v="1"/>
    <s v="Arn Milk/Nice 20Gx150 Ctn"/>
    <s v="None"/>
    <s v="None"/>
    <n v="1"/>
    <s v="ea"/>
    <n v="150"/>
    <s v="Pack"/>
    <n v="200280345911"/>
    <s v="Yes"/>
    <n v="28.137"/>
    <s v="$0.19 P/ea"/>
    <s v="$0.19 P/ea"/>
    <m/>
    <m/>
    <m/>
  </r>
  <r>
    <x v="0"/>
    <x v="33"/>
    <x v="182"/>
    <s v="1.4.8"/>
    <x v="2"/>
    <s v="Arn Pcp189 S/Fngr &amp; Nice 150S"/>
    <s v="Vegetarian"/>
    <s v="None"/>
    <n v="1"/>
    <s v="ea"/>
    <n v="150"/>
    <s v="Pack"/>
    <n v="683507"/>
    <s v="Yes"/>
    <n v="35.316000000000003"/>
    <s v="$0.24 P/ea"/>
    <s v="$0.24 P/ea"/>
    <m/>
    <m/>
    <m/>
  </r>
  <r>
    <x v="0"/>
    <x v="33"/>
    <x v="182"/>
    <s v="1.4.8"/>
    <x v="3"/>
    <s v="Biscuit Pc Assorted (100 X 2 X 10Gm) (Green) # 1000 Gumnut"/>
    <s v="None"/>
    <s v="None"/>
    <n v="1"/>
    <s v="ea"/>
    <n v="100"/>
    <s v="Pack"/>
    <s v="LCCPC"/>
    <s v="Yes"/>
    <n v="18.094000000000001"/>
    <s v="$0.18 P/ea"/>
    <s v="$0.18 P/ea"/>
    <m/>
    <m/>
    <m/>
  </r>
  <r>
    <x v="0"/>
    <x v="33"/>
    <x v="182"/>
    <s v="1.4.8"/>
    <x v="4"/>
    <s v="Arnotts Butternut Snap / Choc Ripple 150S P403"/>
    <s v="None"/>
    <s v="None"/>
    <n v="1"/>
    <s v="ea"/>
    <n v="150"/>
    <s v="Pack"/>
    <n v="2023752"/>
    <s v="Yes"/>
    <n v="38.200000000000003"/>
    <s v="$0.25 P/ea"/>
    <s v="$0.25 P/ea"/>
    <m/>
    <m/>
    <m/>
  </r>
  <r>
    <x v="0"/>
    <x v="33"/>
    <x v="182"/>
    <s v="1.4.8"/>
    <x v="5"/>
    <s v="P/C 150 Butternut Snap Choc Chip Biscuit Portion Arnotts"/>
    <s v="None"/>
    <s v="None"/>
    <n v="1"/>
    <s v="ea"/>
    <n v="150"/>
    <s v="Pack"/>
    <s v="068769"/>
    <s v="Yes"/>
    <n v="43.784399999999998"/>
    <s v="$0.29 P/ea"/>
    <s v="$0.29 P/ea"/>
    <m/>
    <m/>
    <m/>
  </r>
  <r>
    <x v="0"/>
    <x v="33"/>
    <x v="183"/>
    <s v="1.4.9"/>
    <x v="0"/>
    <s v="Arnotts Biscuits Tim Tam Original"/>
    <s v="None"/>
    <s v="None"/>
    <n v="200"/>
    <s v="g"/>
    <n v="24"/>
    <s v="Pack"/>
    <n v="83492"/>
    <s v="Yes"/>
    <n v="140.88"/>
    <s v="$29.35 P/kg"/>
    <s v="$2.94 P/100g"/>
    <m/>
    <m/>
    <m/>
  </r>
  <r>
    <x v="0"/>
    <x v="33"/>
    <x v="183"/>
    <s v="1.4.9"/>
    <x v="1"/>
    <s v="Arn Timtams 200Gx24 Ctn"/>
    <s v="None"/>
    <s v="None"/>
    <n v="200"/>
    <s v="g"/>
    <n v="24"/>
    <s v="Pack"/>
    <n v="200280207680"/>
    <s v="Yes"/>
    <n v="133.97280000000001"/>
    <s v="$27.91 P/kg"/>
    <s v="$2.79 P/100g"/>
    <m/>
    <m/>
    <m/>
  </r>
  <r>
    <x v="0"/>
    <x v="33"/>
    <x v="183"/>
    <s v="1.4.9"/>
    <x v="2"/>
    <s v="Arn Choc Royals Milk 200Gm"/>
    <s v="None"/>
    <s v="None"/>
    <n v="200"/>
    <s v="g"/>
    <n v="12"/>
    <s v="Pack"/>
    <n v="344357"/>
    <s v="Yes"/>
    <n v="58.708799999999997"/>
    <s v="$24.46 P/kg"/>
    <s v="$2.45 P/100g"/>
    <m/>
    <m/>
    <m/>
  </r>
  <r>
    <x v="0"/>
    <x v="33"/>
    <x v="183"/>
    <s v="1.4.9"/>
    <x v="4"/>
    <s v="Arnotts Choc Ripple 16 X 250Gm"/>
    <s v="None"/>
    <s v="None"/>
    <n v="250"/>
    <s v="g"/>
    <n v="16"/>
    <s v="Pack"/>
    <n v="2001573"/>
    <s v="Yes"/>
    <n v="42.35"/>
    <s v="$10.59 P/kg"/>
    <s v="$1.06 P/100g"/>
    <m/>
    <m/>
    <m/>
  </r>
  <r>
    <x v="0"/>
    <x v="33"/>
    <x v="183"/>
    <s v="1.4.9"/>
    <x v="5"/>
    <s v="200G Chocolate Tim Tam Biscuit Original Arnotts"/>
    <s v="None"/>
    <s v="None"/>
    <n v="200"/>
    <s v="g"/>
    <n v="1"/>
    <s v="Unit"/>
    <s v="018150"/>
    <s v="Yes"/>
    <n v="6.2"/>
    <s v="$31.00 P/kg"/>
    <s v="$3.10 P/100g"/>
    <m/>
    <m/>
    <m/>
  </r>
  <r>
    <x v="0"/>
    <x v="34"/>
    <x v="184"/>
    <s v="1.40.1"/>
    <x v="0"/>
    <s v="Masterfoods Mustard Dijon Style"/>
    <s v="None"/>
    <s v="None"/>
    <n v="2.5"/>
    <s v="kg"/>
    <n v="1"/>
    <s v="Unit"/>
    <n v="1494"/>
    <s v="No"/>
    <n v="20.399999999999999"/>
    <s v="$8.16 P/kg"/>
    <s v="$0.82 P/100g"/>
    <m/>
    <m/>
    <m/>
  </r>
  <r>
    <x v="0"/>
    <x v="34"/>
    <x v="184"/>
    <s v="1.40.1"/>
    <x v="1"/>
    <s v="Mustard Dijon M/F 2.5Kg"/>
    <s v="None"/>
    <s v="None"/>
    <n v="2.5"/>
    <s v="kg"/>
    <n v="1"/>
    <s v="Unit"/>
    <n v="6301273"/>
    <s v="No"/>
    <n v="19.741099999999999"/>
    <s v="$7.90 P/kg"/>
    <s v="$0.79 P/100g"/>
    <m/>
    <m/>
    <m/>
  </r>
  <r>
    <x v="0"/>
    <x v="34"/>
    <x v="184"/>
    <s v="1.40.1"/>
    <x v="2"/>
    <s v="Colmans Mustard English 2.5Kg"/>
    <s v="Vegan"/>
    <s v="None"/>
    <n v="2.5"/>
    <s v="kg"/>
    <n v="2"/>
    <s v="Pack"/>
    <n v="139401"/>
    <s v="No"/>
    <n v="27.756"/>
    <s v="$5.55 P/kg"/>
    <s v="$0.56 P/100g"/>
    <m/>
    <m/>
    <m/>
  </r>
  <r>
    <x v="0"/>
    <x v="34"/>
    <x v="184"/>
    <s v="1.40.1"/>
    <x v="3"/>
    <s v="Mfs Mustard American 6X2.5Kg Jar"/>
    <s v="Vegan"/>
    <s v="Halal"/>
    <n v="2.5"/>
    <s v="kg"/>
    <n v="1"/>
    <s v="Unit"/>
    <s v="MAM"/>
    <s v="No"/>
    <n v="19.0459"/>
    <s v="$7.62 P/kg"/>
    <s v="$0.76 P/100g"/>
    <m/>
    <m/>
    <m/>
  </r>
  <r>
    <x v="0"/>
    <x v="34"/>
    <x v="184"/>
    <s v="1.40.1"/>
    <x v="4"/>
    <s v="Masterfoods Mild English Mustard 6 X 2.5Kg"/>
    <s v="None"/>
    <s v="None"/>
    <n v="2.5"/>
    <s v="kg"/>
    <n v="6"/>
    <s v="Pack"/>
    <s v="1001E"/>
    <s v="No"/>
    <n v="110.15"/>
    <s v="$7.34 P/kg"/>
    <s v="$0.73 P/100g"/>
    <m/>
    <m/>
    <m/>
  </r>
  <r>
    <x v="0"/>
    <x v="34"/>
    <x v="184"/>
    <s v="1.40.1"/>
    <x v="5"/>
    <s v="2.5K Dijon Mustard Masterfoods"/>
    <s v="None"/>
    <s v="None"/>
    <n v="2.5"/>
    <s v="kg"/>
    <n v="1"/>
    <s v="Unit"/>
    <s v="060468"/>
    <s v="No"/>
    <n v="21.73"/>
    <s v="$8.69 P/kg"/>
    <s v="$0.87 P/100g"/>
    <m/>
    <m/>
    <m/>
  </r>
  <r>
    <x v="0"/>
    <x v="34"/>
    <x v="185"/>
    <s v="1.40.2"/>
    <x v="1"/>
    <s v="Mustard French Honey Must 2.5Kg"/>
    <s v="None"/>
    <s v="None"/>
    <n v="2.5"/>
    <s v="kg"/>
    <n v="1"/>
    <s v="Unit"/>
    <n v="421277"/>
    <s v="No"/>
    <n v="19.741099999999999"/>
    <s v="$7.90 P/kg"/>
    <s v="$0.79 P/100g"/>
    <m/>
    <m/>
    <m/>
  </r>
  <r>
    <x v="0"/>
    <x v="34"/>
    <x v="185"/>
    <s v="1.40.2"/>
    <x v="2"/>
    <s v="Colmans Mustard English 2.5Kg"/>
    <s v="Vegan"/>
    <s v="None"/>
    <n v="2.5"/>
    <s v="kg"/>
    <n v="2"/>
    <s v="Pack"/>
    <n v="139401"/>
    <s v="No"/>
    <n v="27.756"/>
    <s v="$5.55 P/kg"/>
    <s v="$0.56 P/100g"/>
    <m/>
    <m/>
    <m/>
  </r>
  <r>
    <x v="0"/>
    <x v="34"/>
    <x v="185"/>
    <s v="1.40.2"/>
    <x v="3"/>
    <s v="Mfs Mustard French 6X2.5Kg"/>
    <s v="Vegan"/>
    <s v="Halal"/>
    <n v="2.5"/>
    <s v="kg"/>
    <n v="1"/>
    <s v="Unit"/>
    <s v="MFM"/>
    <s v="No"/>
    <n v="19.0459"/>
    <s v="$7.62 P/kg"/>
    <s v="$0.76 P/100g"/>
    <m/>
    <m/>
    <m/>
  </r>
  <r>
    <x v="0"/>
    <x v="34"/>
    <x v="185"/>
    <s v="1.40.2"/>
    <x v="5"/>
    <s v="2.5K French Mustard Masterfoods"/>
    <s v="Vegetarian"/>
    <s v="Halal &amp;Kosher"/>
    <n v="2.5"/>
    <s v="kg"/>
    <n v="1"/>
    <s v="Unit"/>
    <s v="060476"/>
    <s v="No"/>
    <n v="21.666899999999998"/>
    <s v="$8.67 P/kg"/>
    <s v="$0.87 P/100g"/>
    <m/>
    <m/>
    <m/>
  </r>
  <r>
    <x v="0"/>
    <x v="34"/>
    <x v="186"/>
    <s v="1.40.3"/>
    <x v="0"/>
    <s v="Masterfoods Mustard Seeded"/>
    <s v="None"/>
    <s v="None"/>
    <n v="2.5"/>
    <s v="kg"/>
    <n v="1"/>
    <s v="Unit"/>
    <n v="1625"/>
    <s v="No"/>
    <n v="20.399999999999999"/>
    <s v="$8.16 P/kg"/>
    <s v="$0.82 P/100g"/>
    <m/>
    <m/>
    <m/>
  </r>
  <r>
    <x v="0"/>
    <x v="34"/>
    <x v="186"/>
    <s v="1.40.3"/>
    <x v="1"/>
    <s v="Mustard Seeded M/F 2.5Kg 157554"/>
    <s v="None"/>
    <s v="None"/>
    <n v="2.5"/>
    <s v="kg"/>
    <n v="1"/>
    <s v="Unit"/>
    <n v="6301272"/>
    <s v="No"/>
    <n v="19.741099999999999"/>
    <s v="$7.90 P/kg"/>
    <s v="$0.79 P/100g"/>
    <m/>
    <m/>
    <m/>
  </r>
  <r>
    <x v="0"/>
    <x v="34"/>
    <x v="186"/>
    <s v="1.40.3"/>
    <x v="2"/>
    <s v="Colmans Mustard Whlgrain 2.3Kg"/>
    <s v="Vegan"/>
    <s v="None"/>
    <n v="2.2999999999999998"/>
    <s v="kg"/>
    <n v="2"/>
    <s v="Pack"/>
    <n v="139422"/>
    <s v="No"/>
    <n v="27.756"/>
    <s v="$6.03 P/kg"/>
    <s v="$0.60 P/100g"/>
    <m/>
    <m/>
    <m/>
  </r>
  <r>
    <x v="0"/>
    <x v="34"/>
    <x v="186"/>
    <s v="1.40.3"/>
    <x v="3"/>
    <s v="Mfs Mustard Seeded 6X2.5Kg Jar"/>
    <s v="Vegan"/>
    <s v="Halal"/>
    <n v="2.5"/>
    <s v="kg"/>
    <n v="1"/>
    <s v="Unit"/>
    <s v="MFSM"/>
    <s v="No"/>
    <n v="19.0459"/>
    <s v="$7.62 P/kg"/>
    <s v="$0.76 P/100g"/>
    <m/>
    <m/>
    <m/>
  </r>
  <r>
    <x v="0"/>
    <x v="34"/>
    <x v="186"/>
    <s v="1.40.3"/>
    <x v="4"/>
    <s v="Masterfoods Seeded Mustard 6 X 2.5Kg"/>
    <s v="None"/>
    <s v="None"/>
    <n v="2.5"/>
    <s v="kg"/>
    <n v="6"/>
    <s v="Pack"/>
    <n v="2428"/>
    <s v="No"/>
    <n v="110.15"/>
    <s v="$7.34 P/kg"/>
    <s v="$0.73 P/100g"/>
    <m/>
    <m/>
    <m/>
  </r>
  <r>
    <x v="0"/>
    <x v="34"/>
    <x v="186"/>
    <s v="1.40.3"/>
    <x v="5"/>
    <s v="2.5K Seeded Mustard Masterfoods"/>
    <s v="Vegetarian"/>
    <s v="Halal &amp;Kosher"/>
    <n v="2.5"/>
    <s v="kg"/>
    <n v="1"/>
    <s v="Unit"/>
    <s v="060505"/>
    <s v="No"/>
    <n v="21.741299999999999"/>
    <s v="$8.70 P/kg"/>
    <s v="$0.87 P/100g"/>
    <m/>
    <m/>
    <m/>
  </r>
  <r>
    <x v="0"/>
    <x v="35"/>
    <x v="187"/>
    <s v="1.41.1"/>
    <x v="0"/>
    <s v="Suimin Noodles Braised Beef"/>
    <s v="None"/>
    <s v="None"/>
    <n v="70"/>
    <s v="g"/>
    <n v="12"/>
    <s v="Pack"/>
    <n v="36524"/>
    <s v="No"/>
    <n v="20.89"/>
    <s v="$24.87 P/kg"/>
    <s v="$2.49 P/100g"/>
    <m/>
    <m/>
    <m/>
  </r>
  <r>
    <x v="0"/>
    <x v="35"/>
    <x v="187"/>
    <s v="1.41.1"/>
    <x v="1"/>
    <s v="Fantastic Noodles Cup Chicken 70Gx12 Ctn"/>
    <s v="None"/>
    <s v="None"/>
    <n v="70"/>
    <s v="g"/>
    <n v="12"/>
    <s v="Pack"/>
    <n v="60030026"/>
    <s v="No"/>
    <n v="23.3232"/>
    <s v="$27.77 P/kg"/>
    <s v="$2.78 P/100g"/>
    <m/>
    <m/>
    <m/>
  </r>
  <r>
    <x v="0"/>
    <x v="35"/>
    <x v="187"/>
    <s v="1.41.1"/>
    <x v="2"/>
    <s v="Suimin Cup Mi Goreng 70Gm"/>
    <s v="Vegetarian"/>
    <s v="None"/>
    <n v="70"/>
    <s v="g"/>
    <n v="12"/>
    <s v="Pack"/>
    <n v="40348"/>
    <s v="No"/>
    <n v="21.7728"/>
    <s v="$25.92 P/kg"/>
    <s v="$2.59 P/100g"/>
    <m/>
    <m/>
    <m/>
  </r>
  <r>
    <x v="0"/>
    <x v="35"/>
    <x v="187"/>
    <s v="1.41.1"/>
    <x v="3"/>
    <s v="Noodle Cup Beef (12 X 58Gm) # 12249228 Maggi"/>
    <s v="None"/>
    <s v="None"/>
    <n v="58"/>
    <s v="g"/>
    <n v="12"/>
    <s v="Pack"/>
    <s v="MNCB"/>
    <s v=""/>
    <n v="21.4512"/>
    <s v="$30.82 P/kg"/>
    <s v="$3.08 P/100g"/>
    <m/>
    <m/>
    <m/>
  </r>
  <r>
    <x v="0"/>
    <x v="35"/>
    <x v="187"/>
    <s v="1.41.1"/>
    <x v="4"/>
    <s v="Maggi Noodle Cup - Beef 12 X 58Gm"/>
    <s v="None"/>
    <s v="None"/>
    <n v="58"/>
    <s v="g"/>
    <n v="12"/>
    <s v="Pack"/>
    <n v="12603953"/>
    <s v="No"/>
    <n v="20.9"/>
    <s v="$30.03 P/kg"/>
    <s v="$3.00 P/100g"/>
    <m/>
    <m/>
    <m/>
  </r>
  <r>
    <x v="0"/>
    <x v="35"/>
    <x v="187"/>
    <s v="1.41.1"/>
    <x v="4"/>
    <s v="Maggi Noodle Cup - Chicken 12 X 60Gm"/>
    <s v="None"/>
    <s v="None"/>
    <n v="60"/>
    <s v="g"/>
    <n v="12"/>
    <s v="Pack"/>
    <n v="12603926"/>
    <s v="No"/>
    <n v="20.9"/>
    <s v="$29.03 P/kg"/>
    <s v="$2.90 P/100g"/>
    <m/>
    <m/>
    <m/>
  </r>
  <r>
    <x v="0"/>
    <x v="35"/>
    <x v="187"/>
    <s v="1.41.1"/>
    <x v="4"/>
    <s v="Maggi Noodle Cup - Oriental 12 X 60Gm"/>
    <s v="None"/>
    <s v="None"/>
    <n v="60"/>
    <s v="g"/>
    <n v="12"/>
    <s v="Pack"/>
    <n v="12603970"/>
    <s v="No"/>
    <n v="20.9"/>
    <s v="$29.03 P/kg"/>
    <s v="$2.90 P/100g"/>
    <m/>
    <m/>
    <m/>
  </r>
  <r>
    <x v="0"/>
    <x v="35"/>
    <x v="187"/>
    <s v="1.41.1"/>
    <x v="5"/>
    <s v="70Gx12 Beef Noodle Cup Fantastic"/>
    <s v="None"/>
    <s v="None"/>
    <n v="70"/>
    <s v="g"/>
    <n v="12"/>
    <s v="Pack"/>
    <s v="097905"/>
    <s v="No"/>
    <n v="21.055199999999999"/>
    <s v="$25.07 P/kg"/>
    <s v="$2.51 P/100g"/>
    <m/>
    <m/>
    <m/>
  </r>
  <r>
    <x v="0"/>
    <x v="35"/>
    <x v="188"/>
    <s v="1.41.2"/>
    <x v="0"/>
    <s v="Indomie Noodles Instant Mi Goreng"/>
    <s v="None"/>
    <s v="None"/>
    <n v="85"/>
    <s v="g"/>
    <n v="20"/>
    <s v="Pack"/>
    <n v="137962"/>
    <s v="No"/>
    <n v="12.94"/>
    <s v="$7.61 P/kg"/>
    <s v="$0.76 P/100g"/>
    <m/>
    <m/>
    <m/>
  </r>
  <r>
    <x v="0"/>
    <x v="35"/>
    <x v="188"/>
    <s v="1.41.2"/>
    <x v="1"/>
    <s v="Sumin Noodle Cup Mi Goreng 70Gx12 Ctn"/>
    <s v="None"/>
    <s v="None"/>
    <n v="70"/>
    <s v="g"/>
    <n v="12"/>
    <s v="Pack"/>
    <n v="73061726"/>
    <s v="No"/>
    <n v="23.3232"/>
    <s v="$27.77 P/kg"/>
    <s v="$2.78 P/100g"/>
    <m/>
    <m/>
    <m/>
  </r>
  <r>
    <x v="0"/>
    <x v="35"/>
    <x v="188"/>
    <s v="1.41.2"/>
    <x v="2"/>
    <s v="Indomie Mi Goreng Hot&amp;Spc#80Gm"/>
    <s v="Vegan"/>
    <s v="None"/>
    <n v="80"/>
    <s v="g"/>
    <n v="20"/>
    <s v="Pack"/>
    <n v="305112"/>
    <s v="No"/>
    <n v="14.925599999999999"/>
    <s v="$9.33 P/kg"/>
    <s v="$0.93 P/100g"/>
    <m/>
    <m/>
    <m/>
  </r>
  <r>
    <x v="0"/>
    <x v="35"/>
    <x v="188"/>
    <s v="1.41.2"/>
    <x v="3"/>
    <s v="Noodles Inst Mee Goreng (8 X 5S)"/>
    <s v="None"/>
    <s v="None"/>
    <n v="425"/>
    <s v="g"/>
    <n v="8"/>
    <s v="Pack"/>
    <s v="OENMG8"/>
    <s v="No"/>
    <n v="23.98"/>
    <s v="$7.05 P/kg"/>
    <s v="$0.71 P/100g"/>
    <m/>
    <m/>
    <m/>
  </r>
  <r>
    <x v="0"/>
    <x v="35"/>
    <x v="188"/>
    <s v="1.41.2"/>
    <x v="4"/>
    <s v="Indomie Migoreng Noodles 40 X 85Gm"/>
    <s v="None"/>
    <s v="None"/>
    <n v="85"/>
    <s v="g"/>
    <n v="40"/>
    <s v="Pack"/>
    <s v="ENMG40"/>
    <s v="No"/>
    <n v="23.35"/>
    <s v="$6.87 P/kg"/>
    <s v="$0.69 P/100g"/>
    <m/>
    <m/>
    <m/>
  </r>
  <r>
    <x v="0"/>
    <x v="35"/>
    <x v="188"/>
    <s v="1.41.2"/>
    <x v="5"/>
    <s v="85Gx20 Instant Noodle Mi Goreng Indomie"/>
    <s v="None"/>
    <s v="None"/>
    <n v="85"/>
    <s v="g"/>
    <n v="20"/>
    <s v="Pack"/>
    <s v="060235"/>
    <s v="No"/>
    <n v="13.71"/>
    <s v="$8.06 P/kg"/>
    <s v="$0.81 P/100g"/>
    <m/>
    <m/>
    <m/>
  </r>
  <r>
    <x v="0"/>
    <x v="35"/>
    <x v="189"/>
    <s v="1.41.3"/>
    <x v="0"/>
    <s v="Erawan Noodles Rice Stick Large"/>
    <s v="None"/>
    <s v="None"/>
    <n v="375"/>
    <s v="g"/>
    <n v="1"/>
    <s v="Unit"/>
    <n v="138458"/>
    <s v="No"/>
    <n v="2.35"/>
    <s v="$6.27 P/kg"/>
    <s v="$0.63 P/100g"/>
    <m/>
    <m/>
    <m/>
  </r>
  <r>
    <x v="0"/>
    <x v="35"/>
    <x v="189"/>
    <s v="1.41.3"/>
    <x v="2"/>
    <s v="Pandaroo Egg Noodle Thin#375Gm"/>
    <s v="Vegetarian"/>
    <s v="None"/>
    <n v="375"/>
    <s v="g"/>
    <n v="12"/>
    <s v="Pack"/>
    <n v="485242"/>
    <s v="No"/>
    <n v="36.082799999999999"/>
    <s v="$8.02 P/kg"/>
    <s v="$0.80 P/100g"/>
    <m/>
    <m/>
    <m/>
  </r>
  <r>
    <x v="0"/>
    <x v="35"/>
    <x v="189"/>
    <s v="1.41.3"/>
    <x v="3"/>
    <s v="Noodles Thin 375Gm(6) # Dnrtjp Jade Phoenix"/>
    <s v="None"/>
    <s v="None"/>
    <n v="375"/>
    <s v="g"/>
    <n v="1"/>
    <s v="Unit"/>
    <s v="JPNT"/>
    <s v="No"/>
    <n v="1.6895"/>
    <s v="$4.51 P/kg"/>
    <s v="$0.45 P/100g"/>
    <m/>
    <m/>
    <m/>
  </r>
  <r>
    <x v="0"/>
    <x v="35"/>
    <x v="189"/>
    <s v="1.41.3"/>
    <x v="4"/>
    <s v="Double Phoenix Vermicelli Noodles 220Gm"/>
    <s v="None"/>
    <s v="None"/>
    <n v="220"/>
    <s v="g"/>
    <n v="1"/>
    <s v="Unit"/>
    <n v="103592"/>
    <s v="No"/>
    <n v="1.3"/>
    <s v="$5.91 P/kg"/>
    <s v="$0.59 P/100g"/>
    <m/>
    <m/>
    <m/>
  </r>
  <r>
    <x v="0"/>
    <x v="36"/>
    <x v="190"/>
    <s v="1.42.1"/>
    <x v="0"/>
    <s v="Caterers Choice Almond Meal Blanched"/>
    <s v="None"/>
    <s v="None"/>
    <n v="1"/>
    <s v="kg"/>
    <n v="1"/>
    <s v="Unit"/>
    <n v="67121"/>
    <s v="No"/>
    <n v="15.04"/>
    <s v="$15.04 P/kg"/>
    <s v="$1.50 P/100g"/>
    <m/>
    <m/>
    <m/>
  </r>
  <r>
    <x v="0"/>
    <x v="36"/>
    <x v="190"/>
    <s v="1.42.1"/>
    <x v="1"/>
    <s v="Almond Meal 1Kg"/>
    <s v="None"/>
    <s v="None"/>
    <n v="1"/>
    <s v="kg"/>
    <n v="1"/>
    <s v="Unit"/>
    <n v="9400146"/>
    <s v="No"/>
    <n v="16.98"/>
    <s v="$16.98 P/kg"/>
    <s v="$1.70 P/100g"/>
    <m/>
    <m/>
    <m/>
  </r>
  <r>
    <x v="0"/>
    <x v="36"/>
    <x v="190"/>
    <s v="1.42.1"/>
    <x v="2"/>
    <s v="Ng Almond Meal Natural 1Kg"/>
    <s v="Vegan"/>
    <s v="None"/>
    <n v="1"/>
    <s v="kg"/>
    <n v="5"/>
    <s v="Pack"/>
    <n v="438795"/>
    <s v="No"/>
    <n v="90.601200000000006"/>
    <s v="$18.12 P/kg"/>
    <s v="$1.81 P/100g"/>
    <m/>
    <m/>
    <m/>
  </r>
  <r>
    <x v="0"/>
    <x v="36"/>
    <x v="190"/>
    <s v="1.42.1"/>
    <x v="3"/>
    <s v="Almond Meal Blanched 1Kg (10) Iluka"/>
    <s v="None"/>
    <s v="None"/>
    <n v="1"/>
    <s v="kg"/>
    <n v="1"/>
    <s v="Unit"/>
    <s v="RGA1"/>
    <s v="No"/>
    <n v="13.570499999999999"/>
    <s v="$13.57 P/kg"/>
    <s v="$1.36 P/100g"/>
    <m/>
    <m/>
    <m/>
  </r>
  <r>
    <x v="0"/>
    <x v="36"/>
    <x v="190"/>
    <s v="1.42.1"/>
    <x v="4"/>
    <s v="Superstock Almond Meal 1Kg"/>
    <s v="Other (Specify In Comments)"/>
    <s v="Other (Specify In Comments)"/>
    <n v="1"/>
    <s v="kg"/>
    <n v="1"/>
    <s v="Unit"/>
    <s v="606T"/>
    <s v="No"/>
    <n v="13.727"/>
    <s v="$13.73 P/kg"/>
    <s v="$1.37 P/100g"/>
    <m/>
    <m/>
    <m/>
  </r>
  <r>
    <x v="0"/>
    <x v="36"/>
    <x v="190"/>
    <s v="1.42.1"/>
    <x v="5"/>
    <s v="1K Ground Almond Meal Natural Country"/>
    <s v="Vegetarian"/>
    <s v="None"/>
    <n v="1"/>
    <s v="kg"/>
    <n v="1"/>
    <s v="Unit"/>
    <s v="087923"/>
    <s v="No"/>
    <n v="24.750399999999999"/>
    <s v="$24.75 P/kg"/>
    <s v="$2.48 P/100g"/>
    <m/>
    <m/>
    <m/>
  </r>
  <r>
    <x v="0"/>
    <x v="37"/>
    <x v="191"/>
    <s v="1.43.1"/>
    <x v="0"/>
    <s v="Caterers Choice Almonds Flaked"/>
    <s v="None"/>
    <s v="None"/>
    <n v="1"/>
    <s v="kg"/>
    <n v="1"/>
    <s v="Unit"/>
    <n v="63948"/>
    <s v="No"/>
    <n v="15.33"/>
    <s v="$15.33 P/kg"/>
    <s v="$1.53 P/100g"/>
    <m/>
    <m/>
    <m/>
  </r>
  <r>
    <x v="0"/>
    <x v="37"/>
    <x v="191"/>
    <s v="1.43.1"/>
    <x v="1"/>
    <s v="Almond Sliced Thin 1Kg"/>
    <s v="None"/>
    <s v="None"/>
    <n v="1"/>
    <s v="kg"/>
    <n v="1"/>
    <s v="Unit"/>
    <n v="9400096"/>
    <s v="No"/>
    <n v="23.1"/>
    <s v="$23.10 P/kg"/>
    <s v="$2.31 P/100g"/>
    <m/>
    <m/>
    <m/>
  </r>
  <r>
    <x v="0"/>
    <x v="37"/>
    <x v="191"/>
    <s v="1.43.1"/>
    <x v="2"/>
    <s v="Ng Almond Flakes Blanched 1Kg"/>
    <s v="Vegan"/>
    <s v="None"/>
    <n v="1"/>
    <s v="kg"/>
    <n v="5"/>
    <s v="Pack"/>
    <n v="438703"/>
    <s v="No"/>
    <n v="90.601200000000006"/>
    <s v="$18.12 P/kg"/>
    <s v="$1.81 P/100g"/>
    <m/>
    <m/>
    <m/>
  </r>
  <r>
    <x v="0"/>
    <x v="37"/>
    <x v="191"/>
    <s v="1.43.1"/>
    <x v="3"/>
    <s v="Almond Flaked 1Kg (8) Iluka"/>
    <s v="None"/>
    <s v="None"/>
    <n v="1"/>
    <s v="kg"/>
    <n v="1"/>
    <s v="Unit"/>
    <s v="RFA1"/>
    <s v="No"/>
    <n v="15.26"/>
    <s v="$15.26 P/kg"/>
    <s v="$1.53 P/100g"/>
    <m/>
    <m/>
    <m/>
  </r>
  <r>
    <x v="0"/>
    <x v="37"/>
    <x v="191"/>
    <s v="1.43.1"/>
    <x v="4"/>
    <s v="Superstock Almond Sliced 1Kg"/>
    <s v="Other (Specify In Comments)"/>
    <s v="Other (Specify In Comments)"/>
    <n v="1"/>
    <s v="kg"/>
    <n v="1"/>
    <s v="Unit"/>
    <s v="ALMFLA1"/>
    <s v="No"/>
    <n v="14.257"/>
    <s v="$14.26 P/kg"/>
    <s v="$1.43 P/100g"/>
    <m/>
    <m/>
    <m/>
  </r>
  <r>
    <x v="0"/>
    <x v="37"/>
    <x v="191"/>
    <s v="1.43.1"/>
    <x v="5"/>
    <s v="750G Blanched Almond Flake Natural Country"/>
    <s v="None"/>
    <s v="None"/>
    <n v="750"/>
    <s v="g"/>
    <n v="1"/>
    <s v="Unit"/>
    <s v="029154"/>
    <s v="No"/>
    <n v="18.05"/>
    <s v="$24.07 P/kg"/>
    <s v="$2.41 P/100g"/>
    <m/>
    <m/>
    <m/>
  </r>
  <r>
    <x v="0"/>
    <x v="37"/>
    <x v="192"/>
    <s v="1.43.2"/>
    <x v="0"/>
    <s v="Caterers Choice Almonds Raw Kernels"/>
    <s v="None"/>
    <s v="None"/>
    <n v="1"/>
    <s v="kg"/>
    <n v="1"/>
    <s v="Unit"/>
    <n v="63945"/>
    <s v="No"/>
    <n v="14.98"/>
    <s v="$14.98 P/kg"/>
    <s v="$1.50 P/100g"/>
    <m/>
    <m/>
    <m/>
  </r>
  <r>
    <x v="0"/>
    <x v="37"/>
    <x v="192"/>
    <s v="1.43.2"/>
    <x v="1"/>
    <s v="Trumps Whole Almonds 1Kg"/>
    <s v="None"/>
    <s v="None"/>
    <n v="1"/>
    <s v="kg"/>
    <n v="1"/>
    <s v="Unit"/>
    <n v="624545"/>
    <s v="No"/>
    <n v="18.769300000000001"/>
    <s v="$18.77 P/kg"/>
    <s v="$1.88 P/100g"/>
    <m/>
    <m/>
    <m/>
  </r>
  <r>
    <x v="0"/>
    <x v="37"/>
    <x v="192"/>
    <s v="1.43.2"/>
    <x v="2"/>
    <s v="Oly Blk Almond Kernels 1Kg"/>
    <s v="Vegan"/>
    <s v="None"/>
    <n v="1"/>
    <s v="kg"/>
    <n v="5"/>
    <s v="Pack"/>
    <n v="468669"/>
    <s v="No"/>
    <n v="86.13"/>
    <s v="$17.23 P/kg"/>
    <s v="$1.72 P/100g"/>
    <m/>
    <m/>
    <m/>
  </r>
  <r>
    <x v="0"/>
    <x v="37"/>
    <x v="192"/>
    <s v="1.43.2"/>
    <x v="3"/>
    <s v="Almond Whole Natural 1Kg (10) Iluka"/>
    <s v="None"/>
    <s v="None"/>
    <n v="1"/>
    <s v="kg"/>
    <n v="1"/>
    <s v="Unit"/>
    <s v="RNA1"/>
    <s v="No"/>
    <n v="10.845499999999999"/>
    <s v="$10.85 P/kg"/>
    <s v="$1.08 P/100g"/>
    <m/>
    <m/>
    <m/>
  </r>
  <r>
    <x v="0"/>
    <x v="37"/>
    <x v="192"/>
    <s v="1.43.2"/>
    <x v="4"/>
    <s v="Superstock Almond Kernels 1Kg"/>
    <s v="Other (Specify In Comments)"/>
    <s v="Other (Specify In Comments)"/>
    <n v="1"/>
    <s v="kg"/>
    <n v="1"/>
    <s v="Unit"/>
    <s v="ALMKERN1"/>
    <s v="No"/>
    <n v="13.727"/>
    <s v="$13.73 P/kg"/>
    <s v="$1.37 P/100g"/>
    <m/>
    <m/>
    <m/>
  </r>
  <r>
    <x v="0"/>
    <x v="37"/>
    <x v="192"/>
    <s v="1.43.2"/>
    <x v="5"/>
    <s v="1K Natural Almond Kernel Natural Country"/>
    <s v="None"/>
    <s v="None"/>
    <n v="1"/>
    <s v="kg"/>
    <n v="1"/>
    <s v="Unit"/>
    <s v="087880"/>
    <s v="No"/>
    <n v="27.47"/>
    <s v="$27.47 P/kg"/>
    <s v="$2.75 P/100g"/>
    <m/>
    <m/>
    <m/>
  </r>
  <r>
    <x v="0"/>
    <x v="37"/>
    <x v="193"/>
    <s v="1.43.3"/>
    <x v="0"/>
    <s v="Caterers Choice Cashews Roasted Unsalted"/>
    <s v="None"/>
    <s v="None"/>
    <n v="1"/>
    <s v="kg"/>
    <n v="1"/>
    <s v="Unit"/>
    <n v="63952"/>
    <s v="Yes"/>
    <n v="18.59"/>
    <s v="$18.59 P/kg"/>
    <s v="$1.86 P/100g"/>
    <m/>
    <m/>
    <m/>
  </r>
  <r>
    <x v="0"/>
    <x v="37"/>
    <x v="193"/>
    <s v="1.43.3"/>
    <x v="1"/>
    <s v="Cashew Whole Roasted Unsalted 1Kg"/>
    <s v="None"/>
    <s v="None"/>
    <n v="1"/>
    <s v="kg"/>
    <n v="1"/>
    <s v="Unit"/>
    <n v="9408006"/>
    <s v="No"/>
    <n v="21.153600000000001"/>
    <s v="$21.15 P/kg"/>
    <s v="$2.12 P/100g"/>
    <m/>
    <m/>
    <m/>
  </r>
  <r>
    <x v="0"/>
    <x v="37"/>
    <x v="193"/>
    <s v="1.43.3"/>
    <x v="2"/>
    <s v="Oly Blk Cashew Rst U/S 1Kg"/>
    <s v="Vegan"/>
    <s v="None"/>
    <n v="1"/>
    <s v="kg"/>
    <n v="5"/>
    <s v="Pack"/>
    <n v="471510"/>
    <s v="Yes"/>
    <n v="102.6"/>
    <s v="$20.52 P/kg"/>
    <s v="$2.05 P/100g"/>
    <m/>
    <m/>
    <m/>
  </r>
  <r>
    <x v="0"/>
    <x v="37"/>
    <x v="193"/>
    <s v="1.43.3"/>
    <x v="3"/>
    <s v="Cashews Salted 1Kg (10) Iluka"/>
    <s v="None"/>
    <s v="None"/>
    <n v="1"/>
    <s v="kg"/>
    <n v="1"/>
    <s v="Unit"/>
    <s v="GUC"/>
    <s v="No"/>
    <n v="19.892499999999998"/>
    <s v="$19.89 P/kg"/>
    <s v="$1.99 P/100g"/>
    <m/>
    <m/>
    <m/>
  </r>
  <r>
    <x v="0"/>
    <x v="37"/>
    <x v="193"/>
    <s v="1.43.3"/>
    <x v="4"/>
    <s v="Superstock Cashews 1Kg"/>
    <s v="Other (Specify In Comments)"/>
    <s v="Other (Specify In Comments)"/>
    <n v="1"/>
    <s v="kg"/>
    <n v="1"/>
    <s v="Unit"/>
    <s v="CASRAW1"/>
    <s v="Yes"/>
    <n v="18.497"/>
    <s v="$18.50 P/kg"/>
    <s v="$1.85 P/100g"/>
    <m/>
    <m/>
    <m/>
  </r>
  <r>
    <x v="0"/>
    <x v="37"/>
    <x v="193"/>
    <s v="1.43.3"/>
    <x v="5"/>
    <s v="1K Roasted Unsalted Cashews Natural Country"/>
    <s v="None"/>
    <s v="None"/>
    <n v="1"/>
    <s v="kg"/>
    <n v="1"/>
    <s v="Unit"/>
    <s v="087831"/>
    <s v="Yes"/>
    <n v="19.914400000000001"/>
    <s v="$19.91 P/kg"/>
    <s v="$1.99 P/100g"/>
    <m/>
    <m/>
    <m/>
  </r>
  <r>
    <x v="0"/>
    <x v="37"/>
    <x v="194"/>
    <s v="1.43.4"/>
    <x v="0"/>
    <s v="Caterers Choice Hazelnuts Kernels"/>
    <s v="None"/>
    <s v="None"/>
    <n v="1"/>
    <s v="kg"/>
    <n v="1"/>
    <s v="Unit"/>
    <n v="63954"/>
    <s v="No"/>
    <n v="19.84"/>
    <s v="$19.84 P/kg"/>
    <s v="$1.98 P/100g"/>
    <m/>
    <m/>
    <m/>
  </r>
  <r>
    <x v="0"/>
    <x v="37"/>
    <x v="194"/>
    <s v="1.43.4"/>
    <x v="1"/>
    <s v="Nuts Hazelnut 1Kg"/>
    <s v="None"/>
    <s v="None"/>
    <n v="1"/>
    <s v="kg"/>
    <n v="1"/>
    <s v="Unit"/>
    <n v="9407994"/>
    <s v="No"/>
    <n v="20.972799999999999"/>
    <s v="$20.97 P/kg"/>
    <s v="$2.10 P/100g"/>
    <m/>
    <m/>
    <m/>
  </r>
  <r>
    <x v="0"/>
    <x v="37"/>
    <x v="194"/>
    <s v="1.43.4"/>
    <x v="2"/>
    <s v="Trumps Hazel Kernels 1Kg"/>
    <s v="Vegan"/>
    <s v="None"/>
    <n v="1"/>
    <s v="kg"/>
    <n v="10"/>
    <s v="Pack"/>
    <n v="482668"/>
    <s v="No"/>
    <n v="195.79"/>
    <s v="$19.58 P/kg"/>
    <s v="$1.96 P/100g"/>
    <m/>
    <m/>
    <m/>
  </r>
  <r>
    <x v="0"/>
    <x v="37"/>
    <x v="194"/>
    <s v="1.43.4"/>
    <x v="3"/>
    <s v="Hazelnut Whole 1Kg (10) Iluka"/>
    <s v="None"/>
    <s v="None"/>
    <n v="1"/>
    <s v="kg"/>
    <n v="1"/>
    <s v="Unit"/>
    <s v="RWHN1"/>
    <s v="No"/>
    <n v="18.802499999999998"/>
    <s v="$18.80 P/kg"/>
    <s v="$1.88 P/100g"/>
    <m/>
    <m/>
    <m/>
  </r>
  <r>
    <x v="0"/>
    <x v="37"/>
    <x v="194"/>
    <s v="1.43.4"/>
    <x v="4"/>
    <s v="Superstock Hazelnut Kernels 1Kg"/>
    <s v="Other (Specify In Comments)"/>
    <s v="Other (Specify In Comments)"/>
    <n v="1"/>
    <s v="kg"/>
    <n v="1"/>
    <s v="Unit"/>
    <s v="599TT"/>
    <s v="No"/>
    <n v="21.041"/>
    <s v="$21.04 P/kg"/>
    <s v="$2.10 P/100g"/>
    <m/>
    <m/>
    <m/>
  </r>
  <r>
    <x v="0"/>
    <x v="37"/>
    <x v="194"/>
    <s v="1.43.4"/>
    <x v="5"/>
    <s v="1K Raw Hazelnuts Kernel Natural Country"/>
    <s v="None"/>
    <s v="None"/>
    <n v="1"/>
    <s v="kg"/>
    <n v="1"/>
    <s v="Unit"/>
    <s v="087884"/>
    <s v="No"/>
    <n v="37.2744"/>
    <s v="$37.27 P/kg"/>
    <s v="$3.73 P/100g"/>
    <m/>
    <m/>
    <m/>
  </r>
  <r>
    <x v="0"/>
    <x v="37"/>
    <x v="195"/>
    <s v="1.43.5"/>
    <x v="0"/>
    <s v="Nobbys Peanuts Salted"/>
    <s v="None"/>
    <s v="None"/>
    <n v="50"/>
    <s v="g"/>
    <n v="12"/>
    <s v="Pack"/>
    <n v="218728"/>
    <s v="Yes"/>
    <n v="16.89"/>
    <s v="$28.15 P/kg"/>
    <s v="$2.82 P/100g"/>
    <m/>
    <m/>
    <m/>
  </r>
  <r>
    <x v="0"/>
    <x v="37"/>
    <x v="195"/>
    <s v="1.43.5"/>
    <x v="2"/>
    <s v="Nobbys Peanuts Salted 170Gm"/>
    <s v="Vegan"/>
    <s v="None"/>
    <n v="170"/>
    <s v="g"/>
    <n v="12"/>
    <s v="Pack"/>
    <n v="60018"/>
    <s v="Yes"/>
    <n v="24.883199999999999"/>
    <s v="$12.20 P/kg"/>
    <s v="$1.22 P/100g"/>
    <m/>
    <m/>
    <m/>
  </r>
  <r>
    <x v="0"/>
    <x v="37"/>
    <x v="195"/>
    <s v="1.43.5"/>
    <x v="3"/>
    <s v="Peanuts Salted (24 X 50Gm) Nobbys"/>
    <s v="None"/>
    <s v="None"/>
    <n v="170"/>
    <s v="g"/>
    <n v="1"/>
    <s v="Unit"/>
    <s v="NSP170"/>
    <s v="Yes"/>
    <n v="2.3871000000000002"/>
    <s v="$14.04 P/kg"/>
    <s v="$1.40 P/100g"/>
    <m/>
    <m/>
    <m/>
  </r>
  <r>
    <x v="0"/>
    <x v="37"/>
    <x v="195"/>
    <s v="1.43.5"/>
    <x v="4"/>
    <s v="Superstock Peanuts R&amp;S 1Kg"/>
    <s v="Other (Specify In Comments)"/>
    <s v="Other (Specify In Comments)"/>
    <n v="1"/>
    <s v="kg"/>
    <n v="1"/>
    <s v="Unit"/>
    <n v="6191"/>
    <s v="Yes"/>
    <n v="7.6849999999999996"/>
    <s v="$7.69 P/kg"/>
    <s v="$0.77 P/100g"/>
    <m/>
    <m/>
    <m/>
  </r>
  <r>
    <x v="0"/>
    <x v="37"/>
    <x v="196"/>
    <s v="1.43.6"/>
    <x v="0"/>
    <s v="Caterers Choice Pecan Kernels"/>
    <s v="None"/>
    <s v="None"/>
    <n v="1"/>
    <s v="kg"/>
    <n v="1"/>
    <s v="Unit"/>
    <n v="63967"/>
    <s v="No"/>
    <n v="31.45"/>
    <s v="$31.45 P/kg"/>
    <s v="$3.15 P/100g"/>
    <m/>
    <m/>
    <m/>
  </r>
  <r>
    <x v="0"/>
    <x v="37"/>
    <x v="196"/>
    <s v="1.43.6"/>
    <x v="1"/>
    <s v="Pecan Kernals Halves 1Kg"/>
    <s v="None"/>
    <s v="None"/>
    <n v="1"/>
    <s v="kg"/>
    <n v="1"/>
    <s v="Unit"/>
    <n v="9407985"/>
    <s v="No"/>
    <n v="48.533499999999997"/>
    <s v="$48.53 P/kg"/>
    <s v="$4.85 P/100g"/>
    <m/>
    <m/>
    <m/>
  </r>
  <r>
    <x v="0"/>
    <x v="37"/>
    <x v="196"/>
    <s v="1.43.6"/>
    <x v="2"/>
    <s v="Stirling Pecan Kernels 1Kg"/>
    <s v="Vegan"/>
    <s v="None"/>
    <n v="1"/>
    <s v="kg"/>
    <n v="5"/>
    <s v="Pack"/>
    <n v="484526"/>
    <s v="No"/>
    <n v="201.75"/>
    <s v="$40.35 P/kg"/>
    <s v="$4.04 P/100g"/>
    <m/>
    <m/>
    <m/>
  </r>
  <r>
    <x v="0"/>
    <x v="37"/>
    <x v="196"/>
    <s v="1.43.6"/>
    <x v="3"/>
    <s v="Pecan Kernels 1Kg (8) Iluka"/>
    <s v="None"/>
    <s v="None"/>
    <n v="1"/>
    <s v="kg"/>
    <n v="1"/>
    <s v="Unit"/>
    <s v="RPK1"/>
    <s v="No"/>
    <n v="27.25"/>
    <s v="$27.25 P/kg"/>
    <s v="$2.73 P/100g"/>
    <m/>
    <m/>
    <m/>
  </r>
  <r>
    <x v="0"/>
    <x v="37"/>
    <x v="196"/>
    <s v="1.43.6"/>
    <x v="4"/>
    <s v="Superstock Pecan Kernels 1Kg"/>
    <s v="Other (Specify In Comments)"/>
    <s v="Other (Specify In Comments)"/>
    <n v="1"/>
    <s v="kg"/>
    <n v="1"/>
    <s v="Unit"/>
    <n v="605"/>
    <s v="No"/>
    <n v="28.567"/>
    <s v="$28.57 P/kg"/>
    <s v="$2.86 P/100g"/>
    <m/>
    <m/>
    <m/>
  </r>
  <r>
    <x v="0"/>
    <x v="37"/>
    <x v="196"/>
    <s v="1.43.6"/>
    <x v="5"/>
    <s v="1K Pecan Kernals Trumps"/>
    <s v="None"/>
    <s v="Halal "/>
    <n v="1"/>
    <s v="kg"/>
    <n v="1"/>
    <s v="Unit"/>
    <s v="076688"/>
    <s v="No"/>
    <n v="34.963000000000001"/>
    <s v="$34.96 P/kg"/>
    <s v="$3.50 P/100g"/>
    <m/>
    <m/>
    <m/>
  </r>
  <r>
    <x v="0"/>
    <x v="37"/>
    <x v="197"/>
    <s v="1.43.7"/>
    <x v="0"/>
    <s v="Caterers Choice Pine Nut Kernels Small"/>
    <s v="None"/>
    <s v="None"/>
    <n v="1"/>
    <s v="kg"/>
    <n v="1"/>
    <s v="Unit"/>
    <n v="63969"/>
    <s v="No"/>
    <n v="45.68"/>
    <s v="$45.68 P/kg"/>
    <s v="$4.57 P/100g"/>
    <m/>
    <m/>
    <m/>
  </r>
  <r>
    <x v="0"/>
    <x v="37"/>
    <x v="197"/>
    <s v="1.43.7"/>
    <x v="1"/>
    <s v="Nuts Pinenut 500Gm"/>
    <s v="None"/>
    <s v="None"/>
    <n v="500"/>
    <s v="g"/>
    <n v="1"/>
    <s v="Unit"/>
    <n v="9407987"/>
    <s v="No"/>
    <n v="23.752600000000001"/>
    <s v="$47.51 P/kg"/>
    <s v="$4.75 P/100g"/>
    <m/>
    <m/>
    <m/>
  </r>
  <r>
    <x v="0"/>
    <x v="37"/>
    <x v="197"/>
    <s v="1.43.7"/>
    <x v="2"/>
    <s v="Trumps Pine Kernel Medium 1Kg"/>
    <s v="Vegan"/>
    <s v="None"/>
    <n v="1"/>
    <s v="kg"/>
    <n v="10"/>
    <s v="Pack"/>
    <n v="606393"/>
    <s v="No"/>
    <n v="577.66999999999996"/>
    <s v="$57.77 P/kg"/>
    <s v="$5.78 P/100g"/>
    <m/>
    <m/>
    <m/>
  </r>
  <r>
    <x v="0"/>
    <x v="37"/>
    <x v="197"/>
    <s v="1.43.7"/>
    <x v="3"/>
    <s v="Pine Nuts 1Kg (10) Iluka"/>
    <s v="None"/>
    <s v="None"/>
    <n v="1"/>
    <s v="kg"/>
    <n v="1"/>
    <s v="Unit"/>
    <s v="CPN"/>
    <s v="No"/>
    <n v="50.793999999999997"/>
    <s v="$50.79 P/kg"/>
    <s v="$5.08 P/100g"/>
    <m/>
    <m/>
    <m/>
  </r>
  <r>
    <x v="0"/>
    <x v="37"/>
    <x v="197"/>
    <s v="1.43.7"/>
    <x v="4"/>
    <s v="Superstock Pine Kernels 1Kg"/>
    <s v="Other (Specify In Comments)"/>
    <s v="Other (Specify In Comments)"/>
    <n v="1"/>
    <s v="kg"/>
    <n v="1"/>
    <s v="Unit"/>
    <s v="NUTPINKER1KG"/>
    <s v="No"/>
    <n v="45.527000000000001"/>
    <s v="$45.53 P/kg"/>
    <s v="$4.55 P/100g"/>
    <m/>
    <m/>
    <m/>
  </r>
  <r>
    <x v="0"/>
    <x v="37"/>
    <x v="197"/>
    <s v="1.43.7"/>
    <x v="5"/>
    <s v="1K Raw Pinenuts Natural Country"/>
    <s v="None"/>
    <s v="None"/>
    <n v="2"/>
    <s v="kg"/>
    <n v="1"/>
    <s v="Unit"/>
    <s v="087822"/>
    <s v="No"/>
    <n v="59.5944"/>
    <s v="$29.80 P/kg"/>
    <s v="$2.98 P/100g"/>
    <m/>
    <m/>
    <m/>
  </r>
  <r>
    <x v="0"/>
    <x v="37"/>
    <x v="198"/>
    <s v="1.43.8"/>
    <x v="0"/>
    <s v="Caterers Choice Pistachio Kernels No Shell"/>
    <s v="None"/>
    <s v="None"/>
    <n v="1"/>
    <s v="kg"/>
    <n v="1"/>
    <s v="Unit"/>
    <n v="63971"/>
    <s v="No"/>
    <n v="45.6"/>
    <s v="$45.60 P/kg"/>
    <s v="$4.56 P/100g"/>
    <m/>
    <m/>
    <m/>
  </r>
  <r>
    <x v="0"/>
    <x v="37"/>
    <x v="198"/>
    <s v="1.43.8"/>
    <x v="1"/>
    <s v="Pistachios Shelled(Kernals) 1Kg"/>
    <s v="None"/>
    <s v="None"/>
    <n v="1"/>
    <s v="kg"/>
    <n v="1"/>
    <s v="Unit"/>
    <n v="9410084"/>
    <s v="No"/>
    <n v="47.810299999999998"/>
    <s v="$47.81 P/kg"/>
    <s v="$4.78 P/100g"/>
    <m/>
    <m/>
    <m/>
  </r>
  <r>
    <x v="0"/>
    <x v="37"/>
    <x v="198"/>
    <s v="1.43.8"/>
    <x v="2"/>
    <s v="Ng Pistachio Kernels 1Kg"/>
    <s v="Vegan"/>
    <s v="None"/>
    <n v="1"/>
    <s v="kg"/>
    <n v="5"/>
    <s v="Pack"/>
    <n v="449314"/>
    <s v="No"/>
    <n v="271.80360000000002"/>
    <s v="$54.36 P/kg"/>
    <s v="$5.44 P/100g"/>
    <m/>
    <m/>
    <m/>
  </r>
  <r>
    <x v="0"/>
    <x v="37"/>
    <x v="198"/>
    <s v="1.43.8"/>
    <x v="3"/>
    <s v="Pistachio Kernel 1Kg(No Shell) (10) Iluka"/>
    <s v="None"/>
    <s v="None"/>
    <n v="1"/>
    <s v="kg"/>
    <n v="1"/>
    <s v="Unit"/>
    <s v="PK1K"/>
    <s v="No"/>
    <n v="46.87"/>
    <s v="$46.87 P/kg"/>
    <s v="$4.69 P/100g"/>
    <m/>
    <m/>
    <m/>
  </r>
  <r>
    <x v="0"/>
    <x v="37"/>
    <x v="198"/>
    <s v="1.43.8"/>
    <x v="4"/>
    <s v="Superstock Pistachio Kernels 1Kg"/>
    <s v="Other (Specify In Comments)"/>
    <s v="Other (Specify In Comments)"/>
    <n v="1"/>
    <s v="kg"/>
    <n v="1"/>
    <s v="Unit"/>
    <s v="599P"/>
    <s v="No"/>
    <n v="41.286999999999999"/>
    <s v="$41.29 P/kg"/>
    <s v="$4.13 P/100g"/>
    <m/>
    <m/>
    <m/>
  </r>
  <r>
    <x v="0"/>
    <x v="37"/>
    <x v="198"/>
    <s v="1.43.8"/>
    <x v="5"/>
    <s v="1K Raw Pistachio Kernel Natural Country"/>
    <s v="None"/>
    <s v="None"/>
    <n v="1"/>
    <s v="kg"/>
    <n v="1"/>
    <s v="Unit"/>
    <s v="087823"/>
    <s v="No"/>
    <n v="51.16"/>
    <s v="$51.16 P/kg"/>
    <s v="$5.12 P/100g"/>
    <m/>
    <m/>
    <m/>
  </r>
  <r>
    <x v="0"/>
    <x v="37"/>
    <x v="199"/>
    <s v="1.43.9"/>
    <x v="0"/>
    <s v="Caterers Choice Walnut Halves &amp; Pieces Usa"/>
    <s v="None"/>
    <s v="None"/>
    <n v="1"/>
    <s v="kg"/>
    <n v="1"/>
    <s v="Unit"/>
    <n v="63973"/>
    <s v="No"/>
    <n v="15.84"/>
    <s v="$15.84 P/kg"/>
    <s v="$1.58 P/100g"/>
    <m/>
    <m/>
    <m/>
  </r>
  <r>
    <x v="0"/>
    <x v="37"/>
    <x v="199"/>
    <s v="1.43.9"/>
    <x v="1"/>
    <s v="Walnuts Pieces Crushed 1Kg"/>
    <s v="None"/>
    <s v="None"/>
    <n v="1"/>
    <s v="kg"/>
    <n v="1"/>
    <s v="Unit"/>
    <n v="9411872"/>
    <s v="No"/>
    <n v="13.582599999999999"/>
    <s v="$13.58 P/kg"/>
    <s v="$1.36 P/100g"/>
    <m/>
    <m/>
    <m/>
  </r>
  <r>
    <x v="0"/>
    <x v="37"/>
    <x v="199"/>
    <s v="1.43.9"/>
    <x v="2"/>
    <s v="Oly Blk Walnut Kernels 1Kg"/>
    <s v="Vegan"/>
    <s v="None"/>
    <n v="1"/>
    <s v="kg"/>
    <n v="5"/>
    <s v="Pack"/>
    <n v="463643"/>
    <s v="No"/>
    <n v="135"/>
    <s v="$27.00 P/kg"/>
    <s v="$2.70 P/100g"/>
    <m/>
    <m/>
    <m/>
  </r>
  <r>
    <x v="0"/>
    <x v="37"/>
    <x v="199"/>
    <s v="1.43.9"/>
    <x v="3"/>
    <s v="Walnut Halves 1Kg (8) Iluka"/>
    <s v="None"/>
    <s v="None"/>
    <n v="1"/>
    <s v="kg"/>
    <n v="1"/>
    <s v="Unit"/>
    <s v="CW1"/>
    <s v="No"/>
    <n v="11.445"/>
    <s v="$11.45 P/kg"/>
    <s v="$1.14 P/100g"/>
    <m/>
    <m/>
    <m/>
  </r>
  <r>
    <x v="0"/>
    <x v="37"/>
    <x v="199"/>
    <s v="1.43.9"/>
    <x v="4"/>
    <s v="Superstock Walnut Kernels 1Kg"/>
    <s v="Other (Specify In Comments)"/>
    <s v="Other (Specify In Comments)"/>
    <n v="1"/>
    <s v="kg"/>
    <n v="1"/>
    <s v="Unit"/>
    <n v="103193"/>
    <s v="No"/>
    <n v="14.574999999999999"/>
    <s v="$14.58 P/kg"/>
    <s v="$1.46 P/100g"/>
    <m/>
    <m/>
    <m/>
  </r>
  <r>
    <x v="0"/>
    <x v="37"/>
    <x v="199"/>
    <s v="1.43.9"/>
    <x v="5"/>
    <s v="1K Walnut Pieces Natural Country"/>
    <s v="None"/>
    <s v="None"/>
    <n v="1"/>
    <s v="kg"/>
    <n v="1"/>
    <s v="Unit"/>
    <s v="087916"/>
    <s v="No"/>
    <n v="18.054400000000001"/>
    <s v="$18.05 P/kg"/>
    <s v="$1.81 P/100g"/>
    <m/>
    <m/>
    <m/>
  </r>
  <r>
    <x v="0"/>
    <x v="38"/>
    <x v="200"/>
    <s v="1.44.1"/>
    <x v="0"/>
    <s v="White Wings Oats Instant P/C"/>
    <s v="None"/>
    <s v="None"/>
    <n v="40"/>
    <s v="g"/>
    <n v="50"/>
    <s v="Pack"/>
    <n v="170566"/>
    <s v="No"/>
    <n v="27.33"/>
    <s v="$13.67 P/kg"/>
    <s v="$1.37 P/100g"/>
    <m/>
    <m/>
    <m/>
  </r>
  <r>
    <x v="0"/>
    <x v="38"/>
    <x v="200"/>
    <s v="1.44.1"/>
    <x v="1"/>
    <s v="Uncle Tobs Quick Oats Cups 50Gx12 Ctn"/>
    <s v="None"/>
    <s v="None"/>
    <n v="50"/>
    <s v="g"/>
    <n v="12"/>
    <s v="Pack"/>
    <n v="12200813"/>
    <s v="No"/>
    <n v="22.916399999999999"/>
    <s v="$38.19 P/kg"/>
    <s v="$3.82 P/100g"/>
    <m/>
    <m/>
    <m/>
  </r>
  <r>
    <x v="0"/>
    <x v="38"/>
    <x v="200"/>
    <s v="1.44.1"/>
    <x v="2"/>
    <s v="U/Toby Oat Quick Crmy Hny 50Gm"/>
    <s v="None"/>
    <s v="None"/>
    <n v="50"/>
    <s v="g"/>
    <n v="12"/>
    <s v="Pack"/>
    <n v="380722"/>
    <s v="No"/>
    <n v="21.9024"/>
    <s v="$36.50 P/kg"/>
    <s v="$3.65 P/100g"/>
    <m/>
    <m/>
    <m/>
  </r>
  <r>
    <x v="0"/>
    <x v="38"/>
    <x v="200"/>
    <s v="1.44.1"/>
    <x v="3"/>
    <s v="Oats Instant Porridge Pcp (50 X40Gm ) # 167265 White Wings"/>
    <s v="None"/>
    <s v="None"/>
    <n v="40"/>
    <s v="g"/>
    <n v="50"/>
    <s v="Pack"/>
    <s v="WWIOP"/>
    <s v="No"/>
    <n v="26.596"/>
    <s v="$13.30 P/kg"/>
    <s v="$1.33 P/100g"/>
    <m/>
    <m/>
    <m/>
  </r>
  <r>
    <x v="0"/>
    <x v="38"/>
    <x v="200"/>
    <s v="1.44.1"/>
    <x v="4"/>
    <s v="Uncle Tobys Oats Quick Sachet Original 5 X 340Gm"/>
    <s v="None"/>
    <s v="None"/>
    <n v="340"/>
    <s v="g"/>
    <n v="5"/>
    <s v="Pack"/>
    <n v="12200383"/>
    <s v="No"/>
    <n v="25.35"/>
    <s v="$14.91 P/kg"/>
    <s v="$1.49 P/100g"/>
    <m/>
    <m/>
    <m/>
  </r>
  <r>
    <x v="0"/>
    <x v="38"/>
    <x v="201"/>
    <s v="1.44.2"/>
    <x v="0"/>
    <s v="Trumps Oats Quick Cook"/>
    <s v="None"/>
    <s v="None"/>
    <n v="10"/>
    <s v="kg"/>
    <n v="1"/>
    <s v="Unit"/>
    <n v="78190"/>
    <s v="No"/>
    <n v="26.38"/>
    <s v="$2.64 P/kg"/>
    <s v="$0.26 P/100g"/>
    <m/>
    <m/>
    <m/>
  </r>
  <r>
    <x v="0"/>
    <x v="38"/>
    <x v="201"/>
    <s v="1.44.2"/>
    <x v="1"/>
    <s v="Oats Quick Cook 25Kg"/>
    <s v="None"/>
    <s v="None"/>
    <n v="25"/>
    <s v="kg"/>
    <n v="1"/>
    <s v="Unit"/>
    <n v="9250152"/>
    <s v="No"/>
    <n v="35.741900000000001"/>
    <s v="$1.43 P/kg"/>
    <s v="$0.14 P/100g"/>
    <m/>
    <m/>
    <m/>
  </r>
  <r>
    <x v="0"/>
    <x v="38"/>
    <x v="201"/>
    <s v="1.44.2"/>
    <x v="2"/>
    <s v="Trumps Oats Quick Cook 10Kg"/>
    <s v="Vegan"/>
    <s v="None"/>
    <n v="10"/>
    <s v="kg"/>
    <n v="1"/>
    <s v="Unit"/>
    <n v="871419"/>
    <s v="Yes"/>
    <n v="23.975999999999999"/>
    <s v="$2.40 P/kg"/>
    <s v="$0.24 P/100g"/>
    <m/>
    <m/>
    <m/>
  </r>
  <r>
    <x v="0"/>
    <x v="38"/>
    <x v="201"/>
    <s v="1.44.2"/>
    <x v="4"/>
    <s v="Superstock Oats Quick"/>
    <s v="Other (Specify In Comments)"/>
    <s v="Other (Specify In Comments)"/>
    <n v="15"/>
    <s v="kg"/>
    <n v="1"/>
    <s v="Unit"/>
    <s v="QUICKOAT15"/>
    <s v="No"/>
    <n v="34.979999999999997"/>
    <s v="$2.33 P/kg"/>
    <s v="$0.23 P/100g"/>
    <m/>
    <m/>
    <m/>
  </r>
  <r>
    <x v="0"/>
    <x v="38"/>
    <x v="201"/>
    <s v="1.44.2"/>
    <x v="5"/>
    <s v="10K Quick Oats Mckenzies"/>
    <s v="Vegetarian"/>
    <s v="None"/>
    <n v="10"/>
    <s v="kg"/>
    <n v="1"/>
    <s v="Unit"/>
    <s v="077725"/>
    <s v="No"/>
    <n v="26.8584"/>
    <s v="$2.69 P/kg"/>
    <s v="$0.27 P/100g"/>
    <m/>
    <m/>
    <m/>
  </r>
  <r>
    <x v="0"/>
    <x v="38"/>
    <x v="202"/>
    <s v="1.44.3"/>
    <x v="0"/>
    <s v="Uncle Toby Oats Quick"/>
    <s v="None"/>
    <s v="None"/>
    <n v="1"/>
    <s v="kg"/>
    <n v="1"/>
    <s v="Unit"/>
    <n v="81035"/>
    <s v="No"/>
    <n v="5.79"/>
    <s v="$5.79 P/kg"/>
    <s v="$0.58 P/100g"/>
    <m/>
    <m/>
    <m/>
  </r>
  <r>
    <x v="0"/>
    <x v="38"/>
    <x v="202"/>
    <s v="1.44.3"/>
    <x v="1"/>
    <s v="Uncle Tobs Quick Oats 1Kgx9 Ctn"/>
    <s v="None"/>
    <s v="None"/>
    <n v="1"/>
    <s v="kg"/>
    <n v="9"/>
    <s v="Pack"/>
    <n v="102827"/>
    <s v="No"/>
    <n v="58.172400000000003"/>
    <s v="$6.46 P/kg"/>
    <s v="$0.65 P/100g"/>
    <m/>
    <m/>
    <m/>
  </r>
  <r>
    <x v="0"/>
    <x v="38"/>
    <x v="202"/>
    <s v="1.44.3"/>
    <x v="2"/>
    <s v="U/Toby Oat Quick 1Kg"/>
    <s v="Vegan"/>
    <s v="None"/>
    <n v="1"/>
    <s v="kg"/>
    <n v="9"/>
    <s v="Pack"/>
    <n v="72544"/>
    <s v="No"/>
    <n v="55.598399999999998"/>
    <s v="$6.18 P/kg"/>
    <s v="$0.62 P/100g"/>
    <m/>
    <m/>
    <m/>
  </r>
  <r>
    <x v="0"/>
    <x v="38"/>
    <x v="202"/>
    <s v="1.44.3"/>
    <x v="3"/>
    <s v="Oats Quick 1Kg (8) Iluka"/>
    <s v="None"/>
    <s v="None"/>
    <n v="1"/>
    <s v="kg"/>
    <n v="1"/>
    <s v="Unit"/>
    <s v="QRO1"/>
    <s v="No"/>
    <n v="3.6732999999999998"/>
    <s v="$3.67 P/kg"/>
    <s v="$0.37 P/100g"/>
    <m/>
    <m/>
    <m/>
  </r>
  <r>
    <x v="0"/>
    <x v="38"/>
    <x v="202"/>
    <s v="1.44.3"/>
    <x v="4"/>
    <s v="Uncle Tobys Quick Smooth Oats 1Kg"/>
    <s v="Other (Specify In Comments)"/>
    <s v="Other (Specify In Comments)"/>
    <n v="1"/>
    <s v="kg"/>
    <n v="1"/>
    <s v="Unit"/>
    <n v="72544"/>
    <s v="No"/>
    <n v="6.1"/>
    <s v="$6.10 P/kg"/>
    <s v="$0.61 P/100g"/>
    <m/>
    <m/>
    <m/>
  </r>
  <r>
    <x v="0"/>
    <x v="38"/>
    <x v="202"/>
    <s v="1.44.3"/>
    <x v="5"/>
    <s v="1K 2 Minute Quick Oats Uncle Tobys"/>
    <s v="None"/>
    <s v="None"/>
    <n v="1"/>
    <s v="kg"/>
    <n v="1"/>
    <s v="Unit"/>
    <s v="017373"/>
    <s v="No"/>
    <n v="7.1672000000000002"/>
    <s v="$7.17 P/kg"/>
    <s v="$0.72 P/100g"/>
    <m/>
    <m/>
    <m/>
  </r>
  <r>
    <x v="0"/>
    <x v="38"/>
    <x v="203"/>
    <s v="1.44.4"/>
    <x v="3"/>
    <s v="Oats Instant Porridge Pcp (50 X40Gm ) # 167265 White Wings"/>
    <s v="None"/>
    <s v="None"/>
    <n v="40"/>
    <s v="g"/>
    <n v="50"/>
    <s v="Pack"/>
    <s v="WWIOP"/>
    <s v="No"/>
    <n v="26.596"/>
    <s v="$13.30 P/kg"/>
    <s v="$1.33 P/100g"/>
    <m/>
    <m/>
    <m/>
  </r>
  <r>
    <x v="0"/>
    <x v="38"/>
    <x v="203"/>
    <s v="1.44.4"/>
    <x v="4"/>
    <s v="White Wings Instant Oats Pc 50X40Gm"/>
    <s v="Vegetarian"/>
    <s v="Halal And Kosher"/>
    <n v="40"/>
    <s v="g"/>
    <n v="50"/>
    <s v="Pack"/>
    <n v="217196"/>
    <s v="No"/>
    <n v="25.65"/>
    <s v="$12.83 P/kg"/>
    <s v="$1.28 P/100g"/>
    <m/>
    <m/>
    <m/>
  </r>
  <r>
    <x v="0"/>
    <x v="39"/>
    <x v="204"/>
    <s v="1.45.1"/>
    <x v="0"/>
    <s v="Allowrie Ghee Tin"/>
    <s v="None"/>
    <s v="None"/>
    <n v="1.8"/>
    <s v="kg"/>
    <n v="1"/>
    <s v="Unit"/>
    <n v="207963"/>
    <s v="No"/>
    <n v="53.86"/>
    <s v="$29.92 P/kg"/>
    <s v="$2.99 P/100g"/>
    <m/>
    <m/>
    <m/>
  </r>
  <r>
    <x v="0"/>
    <x v="39"/>
    <x v="204"/>
    <s v="1.45.1"/>
    <x v="2"/>
    <s v="Allowrie Ghee Cans 1.8Kg"/>
    <s v="None"/>
    <s v="None"/>
    <n v="1.8"/>
    <s v="kg"/>
    <n v="6"/>
    <s v="Pack"/>
    <n v="63854"/>
    <s v="No"/>
    <n v="221.35679999999999"/>
    <s v="$20.50 P/kg"/>
    <s v="$2.05 P/100g"/>
    <m/>
    <m/>
    <m/>
  </r>
  <r>
    <x v="0"/>
    <x v="39"/>
    <x v="204"/>
    <s v="1.45.1"/>
    <x v="3"/>
    <s v="Ghee 1.8Kg(6) # 104145 Allowrie"/>
    <s v="None"/>
    <s v="None"/>
    <n v="1.8"/>
    <s v="kg"/>
    <n v="1"/>
    <s v="Unit"/>
    <s v="GHE2K"/>
    <s v="No"/>
    <n v="48.8247"/>
    <s v="$27.12 P/kg"/>
    <s v="$2.71 P/100g"/>
    <m/>
    <m/>
    <m/>
  </r>
  <r>
    <x v="0"/>
    <x v="39"/>
    <x v="204"/>
    <s v="1.45.1"/>
    <x v="5"/>
    <s v="1.8K Ghee Butter Allowrie"/>
    <s v="None"/>
    <s v="None"/>
    <n v="1.8"/>
    <s v="kg"/>
    <n v="1"/>
    <s v="Unit"/>
    <s v="085568"/>
    <s v="No"/>
    <n v="55.61"/>
    <s v="$30.89 P/kg"/>
    <s v="$3.09 P/100g"/>
    <m/>
    <m/>
    <m/>
  </r>
  <r>
    <x v="0"/>
    <x v="39"/>
    <x v="205"/>
    <s v="1.45.10"/>
    <x v="0"/>
    <s v="Alfinas Oil Olive Extra Virgin"/>
    <s v="None"/>
    <s v="None"/>
    <n v="4"/>
    <s v="l"/>
    <n v="1"/>
    <s v="Unit"/>
    <n v="59060"/>
    <s v="No"/>
    <n v="91.41"/>
    <s v="$22.85 P/l"/>
    <s v="$2.29 P/100ml"/>
    <m/>
    <m/>
    <m/>
  </r>
  <r>
    <x v="0"/>
    <x v="39"/>
    <x v="205"/>
    <s v="1.45.10"/>
    <x v="1"/>
    <s v="Oil Extra Virgin Olive 4Ltr"/>
    <s v="None"/>
    <s v="None"/>
    <n v="4"/>
    <s v="l"/>
    <n v="1"/>
    <s v="Unit"/>
    <n v="9509155"/>
    <s v="No"/>
    <n v="80.196100000000001"/>
    <s v="$20.05 P/l"/>
    <s v="$2.00 P/100ml"/>
    <m/>
    <m/>
    <m/>
  </r>
  <r>
    <x v="0"/>
    <x v="39"/>
    <x v="205"/>
    <s v="1.45.10"/>
    <x v="2"/>
    <s v="S/Hurst Olive Oil X/Virgin 4L"/>
    <s v="Vegan"/>
    <s v="None"/>
    <n v="4"/>
    <s v="l"/>
    <n v="4"/>
    <s v="Pack"/>
    <n v="984660"/>
    <s v="No"/>
    <n v="243.648"/>
    <s v="$15.23 P/l"/>
    <s v="$1.52 P/100ml"/>
    <m/>
    <m/>
    <m/>
  </r>
  <r>
    <x v="0"/>
    <x v="39"/>
    <x v="205"/>
    <s v="1.45.10"/>
    <x v="3"/>
    <s v="Oil Olive Extra Virgin 4Lt(4)"/>
    <s v="None"/>
    <s v="Halal And Kosher"/>
    <n v="4"/>
    <s v="l"/>
    <n v="1"/>
    <s v="Unit"/>
    <s v="XVOO4"/>
    <s v="No"/>
    <n v="49.73"/>
    <s v="$12.43 P/l"/>
    <s v="$1.24 P/100ml"/>
    <m/>
    <m/>
    <m/>
  </r>
  <r>
    <x v="0"/>
    <x v="39"/>
    <x v="205"/>
    <s v="1.45.10"/>
    <x v="4"/>
    <s v="Valeda Extra Virgin Olive Oil 4X4L"/>
    <s v="Vegetarian"/>
    <s v="Halal And Kosher"/>
    <n v="4"/>
    <s v="l"/>
    <n v="4"/>
    <s v="Pack"/>
    <n v="93199075"/>
    <s v="No"/>
    <n v="162"/>
    <s v="$10.13 P/l"/>
    <s v="$1.01 P/100ml"/>
    <m/>
    <m/>
    <m/>
  </r>
  <r>
    <x v="0"/>
    <x v="39"/>
    <x v="205"/>
    <s v="1.45.10"/>
    <x v="5"/>
    <s v="4L Extra Virgin Olive Oil Eateo"/>
    <s v="None"/>
    <s v="None"/>
    <n v="4"/>
    <s v="l"/>
    <n v="1"/>
    <s v="Unit"/>
    <s v="253912"/>
    <s v="No"/>
    <n v="87.24"/>
    <s v="$21.81 P/l"/>
    <s v="$2.18 P/100ml"/>
    <m/>
    <m/>
    <m/>
  </r>
  <r>
    <x v="0"/>
    <x v="39"/>
    <x v="206"/>
    <s v="1.45.11"/>
    <x v="0"/>
    <s v="Bestfield Oil Rice Bran"/>
    <s v="None"/>
    <s v="None"/>
    <n v="20"/>
    <s v="l"/>
    <n v="1"/>
    <s v="Unit"/>
    <n v="81575"/>
    <s v="No"/>
    <n v="92.82"/>
    <s v="$4.64 P/l"/>
    <s v="$0.46 P/100ml"/>
    <m/>
    <m/>
    <m/>
  </r>
  <r>
    <x v="0"/>
    <x v="39"/>
    <x v="206"/>
    <s v="1.45.11"/>
    <x v="1"/>
    <s v="Simply Rice Bran Oil 20Lt"/>
    <s v="None"/>
    <s v="None"/>
    <n v="20"/>
    <s v="l"/>
    <n v="1"/>
    <s v="Unit"/>
    <n v="162752"/>
    <s v="No"/>
    <n v="94.355000000000004"/>
    <s v="$4.72 P/l"/>
    <s v="$0.47 P/100ml"/>
    <m/>
    <m/>
    <m/>
  </r>
  <r>
    <x v="0"/>
    <x v="39"/>
    <x v="206"/>
    <s v="1.45.11"/>
    <x v="2"/>
    <s v="Moi Rice Bran O/Jerry Can 20L"/>
    <s v="Vegan"/>
    <s v="None"/>
    <n v="20"/>
    <s v="l"/>
    <n v="1"/>
    <s v="Unit"/>
    <n v="862232"/>
    <s v="No"/>
    <n v="72.251999999999995"/>
    <s v="$3.61 P/l"/>
    <s v="$0.36 P/100ml"/>
    <m/>
    <m/>
    <m/>
  </r>
  <r>
    <x v="0"/>
    <x v="39"/>
    <x v="206"/>
    <s v="1.45.11"/>
    <x v="4"/>
    <s v="Simply Rice Bran Oil 20Lt"/>
    <s v="None"/>
    <s v="Halal"/>
    <n v="20"/>
    <s v="l"/>
    <n v="1"/>
    <s v="Unit"/>
    <s v="GFRICEOIL20"/>
    <s v="No"/>
    <n v="90"/>
    <s v="$4.50 P/l"/>
    <s v="$0.45 P/100ml"/>
    <m/>
    <m/>
    <m/>
  </r>
  <r>
    <x v="0"/>
    <x v="39"/>
    <x v="206"/>
    <s v="1.45.11"/>
    <x v="5"/>
    <s v="20L Rice Bran Oil Jerry Can Simply"/>
    <s v="None"/>
    <s v="None"/>
    <n v="20"/>
    <s v="l"/>
    <n v="1"/>
    <s v="Unit"/>
    <n v="280065"/>
    <s v="No"/>
    <n v="103.61"/>
    <s v="$5.18 P/l"/>
    <s v="$0.52 P/100ml"/>
    <m/>
    <m/>
    <m/>
  </r>
  <r>
    <x v="0"/>
    <x v="39"/>
    <x v="207"/>
    <s v="1.45.12"/>
    <x v="0"/>
    <s v="Moi Oil Sunflower"/>
    <s v="None"/>
    <s v="None"/>
    <n v="15"/>
    <s v="l"/>
    <n v="1"/>
    <s v="Unit"/>
    <n v="181496"/>
    <s v="No"/>
    <n v="52.82"/>
    <s v="$3.52 P/l"/>
    <s v="$0.35 P/100ml"/>
    <m/>
    <m/>
    <m/>
  </r>
  <r>
    <x v="0"/>
    <x v="39"/>
    <x v="207"/>
    <s v="1.45.12"/>
    <x v="1"/>
    <s v="Simply Sunflower Oil 20Lt"/>
    <s v="None"/>
    <s v="None"/>
    <n v="20"/>
    <s v="l"/>
    <n v="1"/>
    <s v="Unit"/>
    <n v="162752"/>
    <s v="No"/>
    <n v="96.05"/>
    <s v="$4.80 P/l"/>
    <s v="$0.48 P/100ml"/>
    <m/>
    <m/>
    <m/>
  </r>
  <r>
    <x v="0"/>
    <x v="39"/>
    <x v="207"/>
    <s v="1.45.12"/>
    <x v="2"/>
    <s v="Moi Oil Sunflower Bib 15L"/>
    <s v="Vegan"/>
    <s v="None"/>
    <n v="15"/>
    <s v="l"/>
    <n v="1"/>
    <s v="Unit"/>
    <n v="941329"/>
    <s v="No"/>
    <n v="47.411999999999999"/>
    <s v="$3.16 P/l"/>
    <s v="$0.32 P/100ml"/>
    <m/>
    <m/>
    <m/>
  </r>
  <r>
    <x v="0"/>
    <x v="39"/>
    <x v="207"/>
    <s v="1.45.12"/>
    <x v="3"/>
    <s v="Simply Sunflower 20L Bung Drum"/>
    <s v="None"/>
    <s v="Halal And Kosher"/>
    <n v="20"/>
    <s v="l"/>
    <n v="1"/>
    <s v="Unit"/>
    <s v="SSO20"/>
    <s v="No"/>
    <n v="92.65"/>
    <s v="$4.63 P/l"/>
    <s v="$0.46 P/100ml"/>
    <m/>
    <m/>
    <m/>
  </r>
  <r>
    <x v="0"/>
    <x v="39"/>
    <x v="207"/>
    <s v="1.45.12"/>
    <x v="4"/>
    <s v="Moi Sunflower Oil Binb 15Lt"/>
    <s v="None"/>
    <s v="Halal"/>
    <n v="15"/>
    <s v="l"/>
    <n v="1"/>
    <s v="Unit"/>
    <n v="102935"/>
    <s v="No"/>
    <n v="65"/>
    <s v="$4.33 P/l"/>
    <s v="$0.43 P/100ml"/>
    <m/>
    <m/>
    <m/>
  </r>
  <r>
    <x v="0"/>
    <x v="39"/>
    <x v="208"/>
    <s v="1.45.14"/>
    <x v="0"/>
    <s v="Seafrost Oil Vegetable Blended (Bag In Box)"/>
    <s v="None"/>
    <s v="None"/>
    <n v="15"/>
    <s v="l"/>
    <n v="1"/>
    <s v="Unit"/>
    <n v="74170"/>
    <s v="No"/>
    <n v="44.82"/>
    <s v="$2.99 P/l"/>
    <s v="$0.30 P/100ml"/>
    <m/>
    <m/>
    <m/>
  </r>
  <r>
    <x v="0"/>
    <x v="39"/>
    <x v="208"/>
    <s v="1.45.14"/>
    <x v="2"/>
    <s v="Moi Blended Vegetable Oil 15L"/>
    <s v="Vegan"/>
    <s v="None"/>
    <n v="15"/>
    <s v="l"/>
    <n v="1"/>
    <s v="Unit"/>
    <n v="863979"/>
    <s v="No"/>
    <n v="43.091999999999999"/>
    <s v="$2.87 P/l"/>
    <s v="$0.29 P/100ml"/>
    <m/>
    <m/>
    <m/>
  </r>
  <r>
    <x v="0"/>
    <x v="39"/>
    <x v="208"/>
    <s v="1.45.14"/>
    <x v="3"/>
    <s v="Oil Vegetable Jerry Can 15Lt # Soyj/15 John Bull"/>
    <s v="None"/>
    <s v="None"/>
    <n v="15"/>
    <s v="l"/>
    <n v="1"/>
    <s v="Unit"/>
    <s v="JBVO15"/>
    <s v="No"/>
    <n v="53.41"/>
    <s v="$3.56 P/l"/>
    <s v="$0.36 P/100ml"/>
    <m/>
    <m/>
    <m/>
  </r>
  <r>
    <x v="0"/>
    <x v="39"/>
    <x v="208"/>
    <s v="1.45.14"/>
    <x v="4"/>
    <s v="Moi Blended Vegetable Oil 15Lt"/>
    <s v="None"/>
    <s v="Halal"/>
    <n v="20"/>
    <s v="l"/>
    <n v="1"/>
    <s v="Unit"/>
    <s v="BVO15"/>
    <s v="No"/>
    <n v="50"/>
    <s v="$2.50 P/l"/>
    <s v="$0.25 P/100ml"/>
    <m/>
    <m/>
    <m/>
  </r>
  <r>
    <x v="0"/>
    <x v="39"/>
    <x v="208"/>
    <s v="1.45.14"/>
    <x v="5"/>
    <s v="15L Blended Vegetable Oil Bag In Box Fry For Less"/>
    <s v="Vegetarian"/>
    <s v="Halal &amp;Kosher"/>
    <n v="15"/>
    <s v="l"/>
    <n v="1"/>
    <s v="Unit"/>
    <s v="050735"/>
    <s v="No"/>
    <n v="43.598399999999998"/>
    <s v="$2.91 P/l"/>
    <s v="$0.29 P/100ml"/>
    <m/>
    <m/>
    <m/>
  </r>
  <r>
    <x v="0"/>
    <x v="39"/>
    <x v="209"/>
    <s v="1.45.15"/>
    <x v="0"/>
    <s v="Sopra Oil Vegetable Blended (Plastic Drum)"/>
    <s v="None"/>
    <s v="None"/>
    <n v="20"/>
    <s v="l"/>
    <n v="1"/>
    <s v="Unit"/>
    <n v="67826"/>
    <s v="No"/>
    <n v="54.26"/>
    <s v="$2.71 P/l"/>
    <s v="$0.27 P/100ml"/>
    <m/>
    <m/>
    <m/>
  </r>
  <r>
    <x v="0"/>
    <x v="39"/>
    <x v="209"/>
    <s v="1.45.15"/>
    <x v="1"/>
    <s v="Oil Vege Golden Flower Ctn 20Ltr"/>
    <s v="None"/>
    <s v="None"/>
    <n v="20"/>
    <s v="l"/>
    <n v="1"/>
    <s v="Unit"/>
    <n v="9003557"/>
    <s v="No"/>
    <n v="48.024999999999999"/>
    <s v="$2.40 P/l"/>
    <s v="$0.24 P/100ml"/>
    <m/>
    <m/>
    <m/>
  </r>
  <r>
    <x v="0"/>
    <x v="39"/>
    <x v="209"/>
    <s v="1.45.15"/>
    <x v="2"/>
    <s v="Moi Bvo Oil Jerry Can 20L"/>
    <s v="Vegan"/>
    <s v="None"/>
    <n v="20"/>
    <s v="l"/>
    <n v="1"/>
    <s v="Unit"/>
    <n v="368178"/>
    <s v="No"/>
    <n v="58.212000000000003"/>
    <s v="$2.91 P/l"/>
    <s v="$0.29 P/100ml"/>
    <m/>
    <m/>
    <m/>
  </r>
  <r>
    <x v="0"/>
    <x v="39"/>
    <x v="209"/>
    <s v="1.45.15"/>
    <x v="3"/>
    <s v="Oil Vegetable Plastic 20Lt # Soyj/20 Annabel / Simply"/>
    <s v="None"/>
    <s v="Halal"/>
    <n v="20"/>
    <s v="l"/>
    <n v="1"/>
    <s v="Unit"/>
    <s v="ADVO20"/>
    <s v="No"/>
    <n v="56.68"/>
    <s v="$2.83 P/l"/>
    <s v="$0.28 P/100ml"/>
    <m/>
    <m/>
    <m/>
  </r>
  <r>
    <x v="0"/>
    <x v="39"/>
    <x v="209"/>
    <s v="1.45.15"/>
    <x v="4"/>
    <s v="Simply Blended Vegetable Oil Binb 20Lt"/>
    <s v="None"/>
    <s v="Halal"/>
    <n v="20"/>
    <s v="l"/>
    <n v="1"/>
    <s v="Unit"/>
    <s v="208B"/>
    <s v="No"/>
    <n v="55"/>
    <s v="$2.75 P/l"/>
    <s v="$0.28 P/100ml"/>
    <m/>
    <m/>
    <m/>
  </r>
  <r>
    <x v="0"/>
    <x v="39"/>
    <x v="209"/>
    <s v="1.45.15"/>
    <x v="5"/>
    <s v="20L Blended Vegetable Oil Fry For Less"/>
    <s v="Vegetarian"/>
    <s v="Halal &amp;Kosher"/>
    <n v="20"/>
    <s v="l"/>
    <n v="1"/>
    <s v="Unit"/>
    <s v="045891"/>
    <s v="No"/>
    <n v="64.554400000000001"/>
    <s v="$3.23 P/l"/>
    <s v="$0.32 P/100ml"/>
    <m/>
    <m/>
    <m/>
  </r>
  <r>
    <x v="0"/>
    <x v="39"/>
    <x v="210"/>
    <s v="1.45.16"/>
    <x v="0"/>
    <s v="Zena Oil Vegetable"/>
    <s v="None"/>
    <s v="None"/>
    <n v="4"/>
    <s v="l"/>
    <n v="1"/>
    <s v="Unit"/>
    <n v="1721"/>
    <s v="No"/>
    <n v="22.21"/>
    <s v="$5.55 P/l"/>
    <s v="$0.56 P/100ml"/>
    <m/>
    <m/>
    <m/>
  </r>
  <r>
    <x v="0"/>
    <x v="39"/>
    <x v="210"/>
    <s v="1.45.16"/>
    <x v="1"/>
    <s v="Oil Vegie 5Ltr"/>
    <s v="None"/>
    <s v="None"/>
    <n v="5"/>
    <s v="l"/>
    <n v="1"/>
    <s v="Unit"/>
    <n v="9003575"/>
    <s v="No"/>
    <n v="15.074199999999999"/>
    <s v="$3.01 P/l"/>
    <s v="$0.30 P/100ml"/>
    <m/>
    <m/>
    <m/>
  </r>
  <r>
    <x v="0"/>
    <x v="39"/>
    <x v="210"/>
    <s v="1.45.16"/>
    <x v="2"/>
    <s v="B/Gold Oil Vegetable 4L"/>
    <s v="Vegan"/>
    <s v="None"/>
    <n v="4"/>
    <s v="l"/>
    <n v="4"/>
    <s v="Pack"/>
    <n v="39978"/>
    <s v="No"/>
    <n v="48.6432"/>
    <s v="$3.04 P/l"/>
    <s v="$0.30 P/100ml"/>
    <m/>
    <m/>
    <m/>
  </r>
  <r>
    <x v="0"/>
    <x v="39"/>
    <x v="210"/>
    <s v="1.45.16"/>
    <x v="4"/>
    <s v="Zena Oil Blended Vegetable 3X4L"/>
    <s v="None"/>
    <s v="Halal"/>
    <n v="4"/>
    <s v="l"/>
    <n v="3"/>
    <s v="Pack"/>
    <n v="44642"/>
    <s v="No"/>
    <n v="59.35"/>
    <s v="$4.95 P/l"/>
    <s v="$0.49 P/100ml"/>
    <m/>
    <m/>
    <m/>
  </r>
  <r>
    <x v="0"/>
    <x v="39"/>
    <x v="210"/>
    <s v="1.45.16"/>
    <x v="5"/>
    <s v="4L Blended Vegetable Oil Zena"/>
    <s v="Vegetarian"/>
    <s v="None"/>
    <n v="4"/>
    <s v="l"/>
    <n v="1"/>
    <s v="Unit"/>
    <s v="086944"/>
    <s v="No"/>
    <n v="23.427700000000002"/>
    <s v="$5.86 P/l"/>
    <s v="$0.59 P/100ml"/>
    <m/>
    <m/>
    <m/>
  </r>
  <r>
    <x v="0"/>
    <x v="39"/>
    <x v="211"/>
    <s v="1.45.17"/>
    <x v="1"/>
    <s v="Crisco Veg Oil 750Mlx12"/>
    <s v="None"/>
    <s v="None"/>
    <n v="750"/>
    <s v="ml"/>
    <n v="12"/>
    <s v="Pack"/>
    <n v="40636"/>
    <s v="No"/>
    <n v="75.190200000000004"/>
    <s v="$8.35 P/l"/>
    <s v="$0.84 P/100ml"/>
    <m/>
    <m/>
    <m/>
  </r>
  <r>
    <x v="0"/>
    <x v="39"/>
    <x v="211"/>
    <s v="1.45.17"/>
    <x v="2"/>
    <s v="Comm Co Oil Vegetable 750Ml"/>
    <s v="Vegan"/>
    <s v="None"/>
    <n v="750"/>
    <s v="ml"/>
    <n v="12"/>
    <s v="Pack"/>
    <n v="670907"/>
    <s v="No"/>
    <n v="36.806399999999996"/>
    <s v="$4.09 P/l"/>
    <s v="$0.41 P/100ml"/>
    <m/>
    <m/>
    <m/>
  </r>
  <r>
    <x v="0"/>
    <x v="39"/>
    <x v="211"/>
    <s v="1.45.17"/>
    <x v="3"/>
    <s v="Oil Vegetable 750Ml(12) # 183422 Crisco"/>
    <s v="None"/>
    <s v="None"/>
    <n v="750"/>
    <s v="ml"/>
    <n v="1"/>
    <s v="Unit"/>
    <s v="CVO750"/>
    <s v="No"/>
    <n v="6.1222000000000003"/>
    <s v="$8.16 P/l"/>
    <s v="$0.82 P/100ml"/>
    <m/>
    <m/>
    <m/>
  </r>
  <r>
    <x v="0"/>
    <x v="39"/>
    <x v="211"/>
    <s v="1.45.17"/>
    <x v="4"/>
    <s v="Crisco Oil Canola 12X750Ml"/>
    <s v="None"/>
    <s v="Halal"/>
    <n v="750"/>
    <s v="ml"/>
    <n v="12"/>
    <s v="Pack"/>
    <s v="CVO750"/>
    <s v="No"/>
    <n v="71.45"/>
    <s v="$7.94 P/l"/>
    <s v="$0.79 P/100ml"/>
    <m/>
    <m/>
    <m/>
  </r>
  <r>
    <x v="0"/>
    <x v="39"/>
    <x v="212"/>
    <s v="1.45.2"/>
    <x v="0"/>
    <s v="Seafrost Oil Canola (Bag In Box)"/>
    <s v="None"/>
    <s v="None"/>
    <n v="15"/>
    <s v="l"/>
    <n v="1"/>
    <s v="Unit"/>
    <n v="70439"/>
    <s v="No"/>
    <n v="43.64"/>
    <s v="$2.91 P/l"/>
    <s v="$0.29 P/100ml"/>
    <m/>
    <m/>
    <m/>
  </r>
  <r>
    <x v="0"/>
    <x v="39"/>
    <x v="212"/>
    <s v="1.45.2"/>
    <x v="2"/>
    <s v="Moi Canola Oil Bag In Box 15L"/>
    <s v="Vegan"/>
    <s v="None"/>
    <n v="15"/>
    <s v="l"/>
    <n v="1"/>
    <s v="Unit"/>
    <n v="864179"/>
    <s v="No"/>
    <n v="45.252000000000002"/>
    <s v="$3.02 P/l"/>
    <s v="$0.30 P/100ml"/>
    <m/>
    <m/>
    <m/>
  </r>
  <r>
    <x v="0"/>
    <x v="39"/>
    <x v="212"/>
    <s v="1.45.2"/>
    <x v="3"/>
    <s v="Oil Canola Calibre 15Lt # 10000002849 Calibre"/>
    <s v="Vegetarian"/>
    <s v="Halal And Kosher"/>
    <n v="15"/>
    <s v="l"/>
    <n v="1"/>
    <s v="Unit"/>
    <s v="CACAO15"/>
    <s v="No"/>
    <n v="49.4315"/>
    <s v="$3.30 P/l"/>
    <s v="$0.33 P/100ml"/>
    <m/>
    <m/>
    <m/>
  </r>
  <r>
    <x v="0"/>
    <x v="39"/>
    <x v="212"/>
    <s v="1.45.2"/>
    <x v="4"/>
    <s v="Moi Canola Oil Binb 15Lt"/>
    <s v="None"/>
    <s v="Halal"/>
    <n v="15"/>
    <s v="l"/>
    <n v="1"/>
    <s v="Unit"/>
    <s v="CAN15"/>
    <s v="No"/>
    <n v="50"/>
    <s v="$3.33 P/l"/>
    <s v="$0.33 P/100ml"/>
    <m/>
    <m/>
    <m/>
  </r>
  <r>
    <x v="0"/>
    <x v="39"/>
    <x v="212"/>
    <s v="1.45.2"/>
    <x v="5"/>
    <s v="15L Canola Oil Bag In Box Fry For Less"/>
    <s v="None"/>
    <s v="None"/>
    <n v="15"/>
    <s v="l"/>
    <n v="1"/>
    <s v="Unit"/>
    <s v="057361"/>
    <s v="No"/>
    <n v="45.334400000000002"/>
    <s v="$3.02 P/l"/>
    <s v="$0.30 P/100ml"/>
    <m/>
    <m/>
    <m/>
  </r>
  <r>
    <x v="0"/>
    <x v="39"/>
    <x v="213"/>
    <s v="1.45.3"/>
    <x v="0"/>
    <s v="Seafrost Oil Canola"/>
    <s v="None"/>
    <s v="None"/>
    <n v="20"/>
    <s v="l"/>
    <n v="1"/>
    <s v="Unit"/>
    <n v="25095"/>
    <s v="No"/>
    <n v="55.44"/>
    <s v="$2.77 P/l"/>
    <s v="$0.28 P/100ml"/>
    <m/>
    <m/>
    <m/>
  </r>
  <r>
    <x v="0"/>
    <x v="39"/>
    <x v="213"/>
    <s v="1.45.3"/>
    <x v="1"/>
    <s v="Oil John Bull Canola 20Ltr"/>
    <s v="None"/>
    <s v="None"/>
    <n v="20"/>
    <s v="l"/>
    <n v="1"/>
    <s v="Unit"/>
    <n v="9003563"/>
    <s v="No"/>
    <n v="54.127000000000002"/>
    <s v="$2.71 P/l"/>
    <s v="$0.27 P/100ml"/>
    <m/>
    <m/>
    <m/>
  </r>
  <r>
    <x v="0"/>
    <x v="39"/>
    <x v="213"/>
    <s v="1.45.3"/>
    <x v="2"/>
    <s v="Moi Canola Oil Jerry Can 20L"/>
    <s v="Vegan"/>
    <s v="None"/>
    <n v="20"/>
    <s v="l"/>
    <n v="1"/>
    <s v="Unit"/>
    <n v="368136"/>
    <s v="No"/>
    <n v="61.451999999999998"/>
    <s v="$3.07 P/l"/>
    <s v="$0.31 P/100ml"/>
    <m/>
    <m/>
    <m/>
  </r>
  <r>
    <x v="0"/>
    <x v="39"/>
    <x v="213"/>
    <s v="1.45.3"/>
    <x v="3"/>
    <s v="Oil Canola Jerry Can 20Lt #Canj-20 John Bull"/>
    <s v="None"/>
    <s v="None"/>
    <n v="20"/>
    <s v="l"/>
    <n v="1"/>
    <s v="Unit"/>
    <s v="JBCAO20"/>
    <s v="No"/>
    <n v="64.31"/>
    <s v="$3.22 P/l"/>
    <s v="$0.32 P/100ml"/>
    <m/>
    <m/>
    <m/>
  </r>
  <r>
    <x v="0"/>
    <x v="39"/>
    <x v="213"/>
    <s v="1.45.3"/>
    <x v="4"/>
    <s v="Simply Canola Oil Binb 20Lt"/>
    <s v="None"/>
    <s v="Halal"/>
    <n v="20"/>
    <s v="l"/>
    <n v="1"/>
    <s v="Unit"/>
    <n v="266"/>
    <s v="No"/>
    <n v="55"/>
    <s v="$2.75 P/l"/>
    <s v="$0.28 P/100ml"/>
    <m/>
    <m/>
    <m/>
  </r>
  <r>
    <x v="0"/>
    <x v="39"/>
    <x v="213"/>
    <s v="1.45.3"/>
    <x v="5"/>
    <s v="20L Canola Oil Fry For Less"/>
    <s v="None"/>
    <s v="None"/>
    <n v="20"/>
    <s v="l"/>
    <n v="1"/>
    <s v="Unit"/>
    <n v="258697"/>
    <s v="No"/>
    <n v="65.17"/>
    <s v="$3.26 P/l"/>
    <s v="$0.33 P/100ml"/>
    <m/>
    <m/>
    <m/>
  </r>
  <r>
    <x v="0"/>
    <x v="39"/>
    <x v="214"/>
    <s v="1.45.4"/>
    <x v="0"/>
    <s v="Goldcanola Oil Canola"/>
    <s v="None"/>
    <s v="None"/>
    <n v="2"/>
    <s v="l"/>
    <n v="1"/>
    <s v="Unit"/>
    <n v="63643"/>
    <s v="No"/>
    <n v="19.690000000000001"/>
    <s v="$9.85 P/l"/>
    <s v="$0.98 P/100ml"/>
    <m/>
    <m/>
    <m/>
  </r>
  <r>
    <x v="0"/>
    <x v="39"/>
    <x v="214"/>
    <s v="1.45.4"/>
    <x v="2"/>
    <s v="B/Gold Oil Canola 2L"/>
    <s v="Vegan"/>
    <s v="None"/>
    <n v="2"/>
    <s v="l"/>
    <n v="6"/>
    <s v="Pack"/>
    <n v="447812"/>
    <s v="No"/>
    <n v="40.629600000000003"/>
    <s v="$3.39 P/l"/>
    <s v="$0.34 P/100ml"/>
    <m/>
    <m/>
    <m/>
  </r>
  <r>
    <x v="0"/>
    <x v="39"/>
    <x v="214"/>
    <s v="1.45.4"/>
    <x v="3"/>
    <s v="Oil Canola 2Lt(6) #44641 Crisco"/>
    <s v="None"/>
    <s v="Halal"/>
    <n v="2"/>
    <s v="l"/>
    <n v="1"/>
    <s v="Unit"/>
    <s v="CCAO2LT"/>
    <s v="No"/>
    <n v="14.787699999999999"/>
    <s v="$7.39 P/l"/>
    <s v="$0.74 P/100ml"/>
    <m/>
    <m/>
    <m/>
  </r>
  <r>
    <x v="0"/>
    <x v="39"/>
    <x v="214"/>
    <s v="1.45.4"/>
    <x v="4"/>
    <s v="Crisco Oil Canola 6X2L"/>
    <s v="None"/>
    <s v="Halal"/>
    <n v="2"/>
    <s v="l"/>
    <n v="6"/>
    <s v="Pack"/>
    <n v="44641"/>
    <s v="No"/>
    <n v="86.35"/>
    <s v="$7.20 P/l"/>
    <s v="$0.72 P/100ml"/>
    <m/>
    <m/>
    <m/>
  </r>
  <r>
    <x v="0"/>
    <x v="39"/>
    <x v="214"/>
    <s v="1.45.4"/>
    <x v="5"/>
    <s v="2L Gold N Canola Oil Crisco"/>
    <s v="Vegetarian"/>
    <s v="None"/>
    <n v="2"/>
    <s v="l"/>
    <n v="1"/>
    <s v="Unit"/>
    <s v="080633"/>
    <s v="No"/>
    <n v="18.819099999999999"/>
    <s v="$9.41 P/l"/>
    <s v="$0.94 P/100ml"/>
    <m/>
    <m/>
    <m/>
  </r>
  <r>
    <x v="0"/>
    <x v="39"/>
    <x v="215"/>
    <s v="1.45.5"/>
    <x v="2"/>
    <s v="B/Gold Oil Canola 4L"/>
    <s v="Vegan"/>
    <s v="None"/>
    <n v="4"/>
    <s v="l"/>
    <n v="4"/>
    <s v="Pack"/>
    <n v="650619"/>
    <s v="No"/>
    <n v="51.278399999999998"/>
    <s v="$3.20 P/l"/>
    <s v="$0.32 P/100ml"/>
    <m/>
    <m/>
    <m/>
  </r>
  <r>
    <x v="0"/>
    <x v="39"/>
    <x v="215"/>
    <s v="1.45.5"/>
    <x v="3"/>
    <s v="Oil Canola 5Lt(4) # 175621 Fortune"/>
    <s v="None"/>
    <s v="None"/>
    <n v="5"/>
    <s v="l"/>
    <n v="1"/>
    <s v="Unit"/>
    <s v="FOCA5"/>
    <s v="No"/>
    <n v="25.342500000000001"/>
    <s v="$5.07 P/l"/>
    <s v="$0.51 P/100ml"/>
    <m/>
    <m/>
    <m/>
  </r>
  <r>
    <x v="0"/>
    <x v="39"/>
    <x v="216"/>
    <s v="1.45.6"/>
    <x v="0"/>
    <s v="Goldcanola Oil Canola Cooking Spray"/>
    <s v="None"/>
    <s v="None"/>
    <n v="450"/>
    <s v="g"/>
    <n v="1"/>
    <s v="Unit"/>
    <n v="6199"/>
    <s v="No"/>
    <n v="6.39"/>
    <s v="$14.20 P/kg"/>
    <s v="$1.42 P/100g"/>
    <m/>
    <m/>
    <m/>
  </r>
  <r>
    <x v="0"/>
    <x v="39"/>
    <x v="216"/>
    <s v="1.45.6"/>
    <x v="1"/>
    <s v=" Canola Gold N Canola Spray 450Grm"/>
    <s v="None"/>
    <s v="None"/>
    <n v="450"/>
    <s v="g"/>
    <n v="1"/>
    <s v="Unit"/>
    <n v="9000042"/>
    <s v="No"/>
    <n v="6.4523000000000001"/>
    <s v="$14.34 P/kg"/>
    <s v="$1.43 P/100g"/>
    <m/>
    <m/>
    <m/>
  </r>
  <r>
    <x v="0"/>
    <x v="39"/>
    <x v="216"/>
    <s v="1.45.6"/>
    <x v="2"/>
    <s v="Riviana Canola Oil Spray 450Gm"/>
    <s v="Vegan"/>
    <s v="None"/>
    <n v="450"/>
    <s v="g"/>
    <n v="12"/>
    <s v="Pack"/>
    <n v="455810"/>
    <s v="No"/>
    <n v="52.6068"/>
    <s v="$9.74 P/kg"/>
    <s v="$0.97 P/100g"/>
    <m/>
    <m/>
    <m/>
  </r>
  <r>
    <x v="0"/>
    <x v="39"/>
    <x v="216"/>
    <s v="1.45.6"/>
    <x v="3"/>
    <s v="Eateo Non Stick Canola Oil Spray 12X450G"/>
    <s v="None"/>
    <s v="Other (Specify In Comments)"/>
    <n v="450"/>
    <s v="g"/>
    <n v="1"/>
    <s v="Unit"/>
    <s v="ECOS"/>
    <s v="No"/>
    <n v="4.04"/>
    <s v="$8.98 P/kg"/>
    <s v="$0.90 P/100g"/>
    <m/>
    <m/>
    <m/>
  </r>
  <r>
    <x v="0"/>
    <x v="39"/>
    <x v="216"/>
    <s v="1.45.6"/>
    <x v="4"/>
    <s v="Riviana Non Stick Canola Oil Spray 12 X 450Gm"/>
    <s v="Vegan"/>
    <s v="None"/>
    <n v="450"/>
    <s v="g"/>
    <n v="12"/>
    <s v="Pack"/>
    <s v="300R"/>
    <s v="No"/>
    <n v="48.3"/>
    <s v="$8.94 P/kg"/>
    <s v="$0.89 P/100g"/>
    <m/>
    <m/>
    <m/>
  </r>
  <r>
    <x v="0"/>
    <x v="39"/>
    <x v="216"/>
    <s v="1.45.6"/>
    <x v="5"/>
    <s v="450G Canola Oil Cooking Spray Natural Country"/>
    <s v="None"/>
    <s v="None"/>
    <n v="450"/>
    <s v="g"/>
    <n v="1"/>
    <s v="Unit"/>
    <n v="388275"/>
    <s v="No"/>
    <n v="4.53"/>
    <s v="$10.07 P/kg"/>
    <s v="$1.01 P/100g"/>
    <m/>
    <m/>
    <m/>
  </r>
  <r>
    <x v="0"/>
    <x v="39"/>
    <x v="217"/>
    <s v="1.45.7"/>
    <x v="0"/>
    <s v="Seafrost Oil Cottonseed"/>
    <s v="None"/>
    <s v="None"/>
    <n v="20"/>
    <s v="l"/>
    <n v="1"/>
    <s v="Unit"/>
    <n v="23074"/>
    <s v="No"/>
    <n v="65.34"/>
    <s v="$3.27 P/l"/>
    <s v="$0.33 P/100ml"/>
    <m/>
    <m/>
    <m/>
  </r>
  <r>
    <x v="0"/>
    <x v="39"/>
    <x v="217"/>
    <s v="1.45.7"/>
    <x v="1"/>
    <s v="Oil Cottonseed 20Ltr Drum"/>
    <s v="None"/>
    <s v="None"/>
    <n v="20"/>
    <s v="l"/>
    <n v="1"/>
    <s v="Unit"/>
    <n v="9509208"/>
    <s v="No"/>
    <n v="62.715000000000003"/>
    <s v="$3.14 P/l"/>
    <s v="$0.31 P/100ml"/>
    <m/>
    <m/>
    <m/>
  </r>
  <r>
    <x v="0"/>
    <x v="39"/>
    <x v="217"/>
    <s v="1.45.7"/>
    <x v="2"/>
    <s v="Moi Oil Cottonseed Jery Can20L"/>
    <s v="Vegan"/>
    <s v="None"/>
    <n v="20"/>
    <s v="l"/>
    <n v="1"/>
    <s v="Unit"/>
    <n v="412901"/>
    <s v="No"/>
    <n v="48.491999999999997"/>
    <s v="$2.42 P/l"/>
    <s v="$0.24 P/100ml"/>
    <m/>
    <m/>
    <m/>
  </r>
  <r>
    <x v="0"/>
    <x v="39"/>
    <x v="217"/>
    <s v="1.45.7"/>
    <x v="3"/>
    <s v="Oil Cottonseed 20Lt Kernol / Simply"/>
    <s v="None"/>
    <s v="Halal"/>
    <n v="20"/>
    <s v="l"/>
    <n v="1"/>
    <s v="Unit"/>
    <s v="CCO20"/>
    <s v="No"/>
    <n v="66.544499999999999"/>
    <s v="$3.33 P/l"/>
    <s v="$0.33 P/100ml"/>
    <m/>
    <m/>
    <m/>
  </r>
  <r>
    <x v="0"/>
    <x v="39"/>
    <x v="217"/>
    <s v="1.45.7"/>
    <x v="4"/>
    <s v="Mezian Cottonseed Oil 20Lt"/>
    <s v="None"/>
    <s v="Halal"/>
    <n v="20"/>
    <s v="l"/>
    <n v="1"/>
    <s v="Unit"/>
    <s v="GF002"/>
    <s v="No"/>
    <n v="59.99"/>
    <s v="$3.00 P/l"/>
    <s v="$0.30 P/100ml"/>
    <m/>
    <m/>
    <m/>
  </r>
  <r>
    <x v="0"/>
    <x v="39"/>
    <x v="217"/>
    <s v="1.45.7"/>
    <x v="5"/>
    <s v="20L Cottonseed Oil Fry For Less"/>
    <s v="Vegetarian"/>
    <s v="Halal &amp;Kosher"/>
    <n v="20"/>
    <s v="l"/>
    <n v="1"/>
    <s v="Unit"/>
    <s v="033592"/>
    <s v="No"/>
    <n v="72.986400000000003"/>
    <s v="$3.65 P/l"/>
    <s v="$0.36 P/100ml"/>
    <m/>
    <m/>
    <m/>
  </r>
  <r>
    <x v="0"/>
    <x v="39"/>
    <x v="218"/>
    <s v="1.45.8"/>
    <x v="0"/>
    <s v="Seafrost Oil Vegetable Shortening"/>
    <s v="None"/>
    <s v="None"/>
    <n v="15"/>
    <s v="l"/>
    <n v="1"/>
    <s v="Unit"/>
    <n v="58747"/>
    <s v="No"/>
    <n v="57.79"/>
    <s v="$3.85 P/l"/>
    <s v="$0.39 P/100ml"/>
    <m/>
    <m/>
    <m/>
  </r>
  <r>
    <x v="0"/>
    <x v="39"/>
    <x v="218"/>
    <s v="1.45.8"/>
    <x v="1"/>
    <s v="Red Band Frying Shortening 12.5Kg"/>
    <s v="None"/>
    <s v="None"/>
    <n v="12.5"/>
    <s v="l"/>
    <n v="1"/>
    <s v="Unit"/>
    <n v="9003973"/>
    <s v="No"/>
    <n v="39.776000000000003"/>
    <s v="$3.18 P/l"/>
    <s v="$0.32 P/100ml"/>
    <m/>
    <m/>
    <m/>
  </r>
  <r>
    <x v="0"/>
    <x v="39"/>
    <x v="218"/>
    <s v="1.45.8"/>
    <x v="2"/>
    <s v="Red Band Frying Shortn 12.5Kg"/>
    <s v="None"/>
    <s v="None"/>
    <n v="12.5"/>
    <s v="l"/>
    <n v="1"/>
    <s v="Unit"/>
    <n v="638879"/>
    <s v="No"/>
    <n v="48.6"/>
    <s v="$3.89 P/l"/>
    <s v="$0.39 P/100ml"/>
    <m/>
    <m/>
    <m/>
  </r>
  <r>
    <x v="0"/>
    <x v="39"/>
    <x v="218"/>
    <s v="1.45.8"/>
    <x v="4"/>
    <s v="Red Band Frying Shortening 12.5Kg"/>
    <s v="None"/>
    <s v="None"/>
    <n v="12.5"/>
    <s v="l"/>
    <n v="1"/>
    <s v="Unit"/>
    <n v="1688"/>
    <s v="No"/>
    <n v="39.99"/>
    <s v="$3.20 P/l"/>
    <s v="$0.32 P/100ml"/>
    <m/>
    <m/>
    <m/>
  </r>
  <r>
    <x v="0"/>
    <x v="39"/>
    <x v="218"/>
    <s v="1.45.8"/>
    <x v="5"/>
    <s v="12.5K Deep Frying Oil Red Band"/>
    <s v="None"/>
    <s v="None"/>
    <n v="12.5"/>
    <s v="l"/>
    <n v="1"/>
    <s v="Unit"/>
    <s v="010033"/>
    <s v="No"/>
    <n v="71.989999999999995"/>
    <s v="$5.76 P/l"/>
    <s v="$0.58 P/100ml"/>
    <m/>
    <m/>
    <m/>
  </r>
  <r>
    <x v="0"/>
    <x v="39"/>
    <x v="219"/>
    <s v="1.45.9"/>
    <x v="0"/>
    <s v="Alfinas Oil Olive Pomace"/>
    <s v="None"/>
    <s v="None"/>
    <n v="4"/>
    <s v="l"/>
    <n v="1"/>
    <s v="Unit"/>
    <n v="59058"/>
    <s v="No"/>
    <n v="47.88"/>
    <s v="$11.97 P/l"/>
    <s v="$1.20 P/100ml"/>
    <m/>
    <m/>
    <m/>
  </r>
  <r>
    <x v="0"/>
    <x v="39"/>
    <x v="219"/>
    <s v="1.45.9"/>
    <x v="2"/>
    <s v="S/Hurst Olive Oil100%Pure 4L"/>
    <s v="Vegan"/>
    <s v="None"/>
    <n v="4"/>
    <s v="l"/>
    <n v="4"/>
    <s v="Pack"/>
    <n v="483711"/>
    <s v="No"/>
    <n v="233.28"/>
    <s v="$14.58 P/l"/>
    <s v="$1.46 P/100ml"/>
    <m/>
    <m/>
    <m/>
  </r>
  <r>
    <x v="0"/>
    <x v="39"/>
    <x v="219"/>
    <s v="1.45.9"/>
    <x v="3"/>
    <s v="Oil Olive Pure 4Lt(4) # Oilp/16 Valeda"/>
    <s v="None"/>
    <s v="None"/>
    <n v="4"/>
    <s v="l"/>
    <n v="1"/>
    <s v="Unit"/>
    <s v="ZCOO"/>
    <s v="No"/>
    <n v="62.13"/>
    <s v="$15.53 P/l"/>
    <s v="$1.55 P/100ml"/>
    <m/>
    <m/>
    <m/>
  </r>
  <r>
    <x v="0"/>
    <x v="39"/>
    <x v="219"/>
    <s v="1.45.9"/>
    <x v="4"/>
    <s v="Sandhurst Pure Olive Oil 4X4L"/>
    <s v="Vegan"/>
    <s v="Halal"/>
    <n v="4"/>
    <s v="l"/>
    <n v="4"/>
    <s v="Pack"/>
    <s v="OLIVEOIL4"/>
    <s v="No"/>
    <n v="252"/>
    <s v="$15.75 P/l"/>
    <s v="$1.58 P/100ml"/>
    <m/>
    <m/>
    <m/>
  </r>
  <r>
    <x v="0"/>
    <x v="39"/>
    <x v="219"/>
    <s v="1.45.9"/>
    <x v="5"/>
    <s v="4L Pure Olive Oil Eateo"/>
    <s v="None"/>
    <s v="None"/>
    <n v="4"/>
    <s v="l"/>
    <n v="1"/>
    <s v="Unit"/>
    <n v="253911"/>
    <s v="No"/>
    <n v="84.64"/>
    <s v="$21.16 P/l"/>
    <s v="$2.12 P/100ml"/>
    <m/>
    <m/>
    <m/>
  </r>
  <r>
    <x v="0"/>
    <x v="40"/>
    <x v="220"/>
    <s v="1.46.1"/>
    <x v="0"/>
    <s v="Uncle Toby Muesli Bars Chewy Choc Chip"/>
    <s v="None"/>
    <s v="None"/>
    <n v="31.3"/>
    <s v="g"/>
    <n v="60"/>
    <s v="Pack"/>
    <n v="76961"/>
    <s v="Yes"/>
    <n v="42.4"/>
    <s v="$22.58 P/kg"/>
    <s v="$2.26 P/100g"/>
    <m/>
    <m/>
    <m/>
  </r>
  <r>
    <x v="0"/>
    <x v="40"/>
    <x v="220"/>
    <s v="1.46.1"/>
    <x v="0"/>
    <s v="Uncle Toby Muesli Bars Strawberry Yoghurt Top"/>
    <s v="None"/>
    <s v="None"/>
    <n v="31.3"/>
    <s v="g"/>
    <n v="60"/>
    <s v="Pack"/>
    <n v="76962"/>
    <s v="Yes"/>
    <n v="42.4"/>
    <s v="$22.58 P/kg"/>
    <s v="$2.26 P/100g"/>
    <m/>
    <m/>
    <m/>
  </r>
  <r>
    <x v="0"/>
    <x v="40"/>
    <x v="220"/>
    <s v="1.46.1"/>
    <x v="1"/>
    <s v="Uncle Tobys Mueslis Bars Chewy Bars Choc Chip 60S"/>
    <s v="None"/>
    <s v="None"/>
    <n v="30"/>
    <s v="g"/>
    <n v="60"/>
    <s v="Pack"/>
    <n v="12508424"/>
    <s v="No"/>
    <n v="41.244999999999997"/>
    <s v="$22.91 P/kg"/>
    <s v="$2.29 P/100g"/>
    <m/>
    <m/>
    <m/>
  </r>
  <r>
    <x v="0"/>
    <x v="40"/>
    <x v="220"/>
    <s v="1.46.1"/>
    <x v="2"/>
    <s v="U/Toby Mues/B Grn&amp;Seed 175Gm"/>
    <s v="Vegetarian"/>
    <s v="None"/>
    <n v="175"/>
    <s v="g"/>
    <n v="8"/>
    <s v="Pack"/>
    <n v="944479"/>
    <s v="Yes"/>
    <n v="34.35"/>
    <s v="$24.54 P/kg"/>
    <s v="$2.45 P/100g"/>
    <m/>
    <m/>
    <m/>
  </r>
  <r>
    <x v="0"/>
    <x v="40"/>
    <x v="220"/>
    <s v="1.46.1"/>
    <x v="3"/>
    <s v="Muesli Bar Chewy Apricot 185Gm(10) # 12508432 Uncle Toby"/>
    <s v="None"/>
    <s v="None"/>
    <n v="185"/>
    <s v="g"/>
    <n v="1"/>
    <s v="Unit"/>
    <s v="UTMBA"/>
    <s v="Yes"/>
    <n v="3.9784999999999999"/>
    <s v="$21.51 P/kg"/>
    <s v="$2.15 P/100g"/>
    <m/>
    <m/>
    <m/>
  </r>
  <r>
    <x v="0"/>
    <x v="40"/>
    <x v="220"/>
    <s v="1.46.1"/>
    <x v="4"/>
    <s v="Uncle Tobys Yoghurt Topps - Strawberry 6 Pack (60/Cs)"/>
    <s v="None"/>
    <s v="None"/>
    <n v="30.8"/>
    <s v="g"/>
    <n v="60"/>
    <s v="Pack"/>
    <n v="12508424"/>
    <s v="Yes"/>
    <n v="38.700000000000003"/>
    <s v="$20.94 P/kg"/>
    <s v="$2.09 P/100g"/>
    <m/>
    <m/>
    <m/>
  </r>
  <r>
    <x v="0"/>
    <x v="40"/>
    <x v="220"/>
    <s v="1.46.1"/>
    <x v="4"/>
    <s v="Uncle Tobys Chewy Muesli Bars - Choc Chip 6 Pack (60/Cs)"/>
    <s v="None"/>
    <s v="None"/>
    <n v="30.8"/>
    <s v="g"/>
    <n v="60"/>
    <s v="Pack"/>
    <n v="12508425"/>
    <s v="Yes"/>
    <n v="38.700000000000003"/>
    <s v="$20.94 P/kg"/>
    <s v="$2.09 P/100g"/>
    <m/>
    <m/>
    <m/>
  </r>
  <r>
    <x v="0"/>
    <x v="40"/>
    <x v="220"/>
    <s v="1.46.1"/>
    <x v="4"/>
    <s v="Uncle Tobys Chewy Muesli Bars - Apricot 6 Pack (60/Cs)"/>
    <s v="None"/>
    <s v="None"/>
    <n v="30.8"/>
    <s v="g"/>
    <n v="60"/>
    <s v="Pack"/>
    <n v="12508432"/>
    <s v="Yes"/>
    <n v="38.700000000000003"/>
    <s v="$20.94 P/kg"/>
    <s v="$2.09 P/100g"/>
    <m/>
    <m/>
    <m/>
  </r>
  <r>
    <x v="0"/>
    <x v="40"/>
    <x v="220"/>
    <s v="1.46.1"/>
    <x v="5"/>
    <s v="30.8Gx6 Chocolate Chip Muesli Bar Uncle Tobys"/>
    <s v="None"/>
    <s v="None"/>
    <n v="30.8"/>
    <s v="g"/>
    <n v="6"/>
    <s v="Pack"/>
    <s v="385527"/>
    <s v="Yes"/>
    <n v="4.5999999999999996"/>
    <s v="$24.89 P/kg"/>
    <s v="$2.49 P/100g"/>
    <m/>
    <m/>
    <m/>
  </r>
  <r>
    <x v="0"/>
    <x v="40"/>
    <x v="221"/>
    <s v="1.46.2"/>
    <x v="0"/>
    <s v="Caterers Choice Breadcrumbs Fine"/>
    <s v="None"/>
    <s v="None"/>
    <n v="10"/>
    <s v="kg"/>
    <n v="1"/>
    <s v="Unit"/>
    <n v="127383"/>
    <s v="No"/>
    <n v="28.24"/>
    <s v="$2.82 P/kg"/>
    <s v="$0.28 P/100g"/>
    <m/>
    <m/>
    <m/>
  </r>
  <r>
    <x v="0"/>
    <x v="40"/>
    <x v="221"/>
    <s v="1.46.2"/>
    <x v="1"/>
    <s v="Mbl Breadcrumb White /15Kg"/>
    <s v="None"/>
    <s v="None"/>
    <n v="15"/>
    <s v="kg"/>
    <n v="1"/>
    <s v="Unit"/>
    <n v="6400080"/>
    <s v="No"/>
    <n v="43.731000000000002"/>
    <s v="$2.92 P/kg"/>
    <s v="$0.29 P/100g"/>
    <m/>
    <m/>
    <m/>
  </r>
  <r>
    <x v="0"/>
    <x v="40"/>
    <x v="221"/>
    <s v="1.46.2"/>
    <x v="2"/>
    <s v="Anchor Bread Crumbs 10Kg"/>
    <s v="Vegan"/>
    <s v="None"/>
    <n v="10"/>
    <s v="kg"/>
    <n v="1"/>
    <s v="Unit"/>
    <n v="814996"/>
    <s v="No"/>
    <n v="32.864400000000003"/>
    <s v="$3.29 P/kg"/>
    <s v="$0.33 P/100g"/>
    <m/>
    <m/>
    <m/>
  </r>
  <r>
    <x v="0"/>
    <x v="40"/>
    <x v="221"/>
    <s v="1.46.2"/>
    <x v="3"/>
    <s v="Eateo Fine White Breadcrumbs 10Kg"/>
    <s v="None"/>
    <s v="Halal And Kosher"/>
    <n v="10"/>
    <s v="kg"/>
    <n v="1"/>
    <s v="Unit"/>
    <s v="EFWBC10"/>
    <s v="No"/>
    <n v="27.25"/>
    <s v="$2.73 P/kg"/>
    <s v="$0.27 P/100g"/>
    <m/>
    <m/>
    <m/>
  </r>
  <r>
    <x v="0"/>
    <x v="40"/>
    <x v="221"/>
    <s v="1.46.2"/>
    <x v="4"/>
    <s v="Selesta Breadcrumbs Fine 10Kg"/>
    <s v="Vegetarian"/>
    <s v="Halal And Kosher"/>
    <n v="10"/>
    <s v="kg"/>
    <n v="1"/>
    <s v="Unit"/>
    <n v="102419"/>
    <s v="No"/>
    <n v="25.75"/>
    <s v="$2.58 P/kg"/>
    <s v="$0.26 P/100g"/>
    <m/>
    <m/>
    <m/>
  </r>
  <r>
    <x v="0"/>
    <x v="40"/>
    <x v="221"/>
    <s v="1.46.2"/>
    <x v="5"/>
    <s v="10K Breadcrumbs Mias"/>
    <s v="None"/>
    <s v="None"/>
    <n v="10"/>
    <s v="kg"/>
    <n v="1"/>
    <s v="Unit"/>
    <s v="022420"/>
    <s v="No"/>
    <n v="24.762799999999999"/>
    <s v="$2.48 P/kg"/>
    <s v="$0.25 P/100g"/>
    <m/>
    <m/>
    <m/>
  </r>
  <r>
    <x v="0"/>
    <x v="40"/>
    <x v="222"/>
    <s v="1.46.3"/>
    <x v="0"/>
    <s v="Caterers Choice Breadcrumbs Fine"/>
    <s v="None"/>
    <s v="None"/>
    <n v="2"/>
    <s v="kg"/>
    <n v="1"/>
    <s v="Unit"/>
    <n v="64995"/>
    <s v="No"/>
    <n v="9.2100000000000009"/>
    <s v="$4.61 P/kg"/>
    <s v="$0.46 P/100g"/>
    <m/>
    <m/>
    <m/>
  </r>
  <r>
    <x v="0"/>
    <x v="40"/>
    <x v="222"/>
    <s v="1.46.3"/>
    <x v="2"/>
    <s v="Anchor Breadcrumbs 500Gm"/>
    <s v="Vegan"/>
    <s v="None"/>
    <n v="500"/>
    <s v="g"/>
    <n v="12"/>
    <s v="Pack"/>
    <n v="895633"/>
    <s v="No"/>
    <n v="34.797600000000003"/>
    <s v="$5.80 P/kg"/>
    <s v="$0.58 P/100g"/>
    <m/>
    <m/>
    <m/>
  </r>
  <r>
    <x v="0"/>
    <x v="40"/>
    <x v="222"/>
    <s v="1.46.3"/>
    <x v="3"/>
    <s v="Breadcrumbs 500Gm(12) #08325 Anchor"/>
    <s v="None"/>
    <s v="None"/>
    <n v="500"/>
    <s v="g"/>
    <n v="1"/>
    <s v="Unit"/>
    <s v="ANBC500"/>
    <s v="No"/>
    <n v="3.1"/>
    <s v="$6.20 P/kg"/>
    <s v="$0.62 P/100g"/>
    <m/>
    <m/>
    <m/>
  </r>
  <r>
    <x v="0"/>
    <x v="40"/>
    <x v="222"/>
    <s v="1.46.3"/>
    <x v="4"/>
    <s v="Anchor Breadcrumbs 12 X 500Gm"/>
    <s v="None"/>
    <s v="None"/>
    <n v="500"/>
    <s v="g"/>
    <n v="12"/>
    <s v="Pack"/>
    <n v="8325"/>
    <s v="No"/>
    <n v="34.85"/>
    <s v="$5.81 P/kg"/>
    <s v="$0.58 P/100g"/>
    <m/>
    <m/>
    <m/>
  </r>
  <r>
    <x v="0"/>
    <x v="40"/>
    <x v="222"/>
    <s v="1.46.3"/>
    <x v="5"/>
    <s v="2K Breadcrumbs Trumps"/>
    <s v="None"/>
    <s v="None"/>
    <n v="2"/>
    <s v="kg"/>
    <n v="1"/>
    <s v="Unit"/>
    <s v="089937"/>
    <s v="No"/>
    <n v="11.4659"/>
    <s v="$5.73 P/kg"/>
    <s v="$0.57 P/100g"/>
    <m/>
    <m/>
    <m/>
  </r>
  <r>
    <x v="0"/>
    <x v="40"/>
    <x v="223"/>
    <s v="1.46.4"/>
    <x v="0"/>
    <s v="Allens Jelly Beans"/>
    <s v="None"/>
    <s v="None"/>
    <n v="190"/>
    <s v="g"/>
    <n v="12"/>
    <s v="Pack"/>
    <n v="99820"/>
    <s v="Yes"/>
    <n v="44.49"/>
    <s v="$19.51 P/kg"/>
    <s v="$1.95 P/100g"/>
    <m/>
    <m/>
    <m/>
  </r>
  <r>
    <x v="0"/>
    <x v="40"/>
    <x v="223"/>
    <s v="1.46.4"/>
    <x v="1"/>
    <s v="Party Mix 2Kg Cadbury"/>
    <s v="None"/>
    <s v="None"/>
    <n v="2"/>
    <s v="kg"/>
    <n v="1"/>
    <s v="Unit"/>
    <n v="9510264"/>
    <s v="Yes"/>
    <n v="14.147600000000001"/>
    <s v="$7.07 P/kg"/>
    <s v="$0.71 P/100g"/>
    <m/>
    <m/>
    <m/>
  </r>
  <r>
    <x v="0"/>
    <x v="40"/>
    <x v="223"/>
    <s v="1.46.4"/>
    <x v="2"/>
    <s v="Big Lolly Party Mix 180Gm"/>
    <s v="None"/>
    <s v="None"/>
    <n v="180"/>
    <s v="g"/>
    <n v="12"/>
    <s v="Pack"/>
    <n v="562824"/>
    <s v="Yes"/>
    <n v="21.6648"/>
    <s v="$10.03 P/kg"/>
    <s v="$1.00 P/100g"/>
    <m/>
    <m/>
    <m/>
  </r>
  <r>
    <x v="0"/>
    <x v="40"/>
    <x v="223"/>
    <s v="1.46.4"/>
    <x v="3"/>
    <s v="Lolly Party Mix (12 X 190Gm) # 12475170 Allens"/>
    <s v="None"/>
    <s v="None"/>
    <n v="190"/>
    <s v="g"/>
    <n v="12"/>
    <s v="Pack"/>
    <s v="APM190G"/>
    <s v="Yes"/>
    <n v="39.763199999999998"/>
    <s v="$17.44 P/kg"/>
    <s v="$1.74 P/100g"/>
    <m/>
    <m/>
    <m/>
  </r>
  <r>
    <x v="0"/>
    <x v="40"/>
    <x v="223"/>
    <s v="1.46.4"/>
    <x v="4"/>
    <s v="Allens Lollies Party Mix 1.3Kg"/>
    <s v="None"/>
    <s v="None"/>
    <n v="1.3"/>
    <s v="kg"/>
    <n v="1"/>
    <s v="Unit"/>
    <n v="455328"/>
    <s v="No"/>
    <n v="13.6"/>
    <s v="$10.46 P/kg"/>
    <s v="$1.05 P/100g"/>
    <m/>
    <m/>
    <m/>
  </r>
  <r>
    <x v="0"/>
    <x v="40"/>
    <x v="223"/>
    <s v="1.46.4"/>
    <x v="5"/>
    <s v="100Gx20 Mixed Lollies Lolly Bag"/>
    <s v="None"/>
    <s v="None"/>
    <n v="100"/>
    <s v="g"/>
    <n v="20"/>
    <s v="Pack"/>
    <s v="077103"/>
    <s v="Yes"/>
    <n v="24.775200000000002"/>
    <s v="$12.39 P/kg"/>
    <s v="$1.24 P/100g"/>
    <m/>
    <m/>
    <m/>
  </r>
  <r>
    <x v="0"/>
    <x v="40"/>
    <x v="224"/>
    <s v="1.46.5"/>
    <x v="2"/>
    <s v="Cott Cord Orange 1L"/>
    <s v="Vegan"/>
    <s v="None"/>
    <n v="1"/>
    <s v="kg"/>
    <n v="9"/>
    <s v="Pack"/>
    <n v="64041"/>
    <s v="Yes"/>
    <n v="44.712000000000003"/>
    <s v="$4.97 P/kg"/>
    <s v="$0.50 P/100g"/>
    <m/>
    <m/>
    <m/>
  </r>
  <r>
    <x v="0"/>
    <x v="40"/>
    <x v="224"/>
    <s v="1.46.5"/>
    <x v="3"/>
    <s v="Drink Powder Lemon Lime 560Gm(6) #10001952 Gatorade"/>
    <s v="None"/>
    <s v="None"/>
    <n v="560"/>
    <s v="g"/>
    <n v="1"/>
    <s v="Unit"/>
    <s v="GPLL560"/>
    <s v="Yes"/>
    <n v="14.604200000000001"/>
    <s v="$26.08 P/kg"/>
    <s v="$2.61 P/100g"/>
    <m/>
    <m/>
    <m/>
  </r>
  <r>
    <x v="0"/>
    <x v="41"/>
    <x v="225"/>
    <s v="1.47.1"/>
    <x v="0"/>
    <s v="Kelloggs Coco Pops Kater-6-Pak"/>
    <s v="None"/>
    <s v="None"/>
    <n v="6"/>
    <s v="kg"/>
    <n v="1"/>
    <s v="Unit"/>
    <n v="1369"/>
    <s v="No"/>
    <n v="86.1"/>
    <s v="$14.35 P/kg"/>
    <s v="$1.44 P/100g"/>
    <m/>
    <m/>
    <m/>
  </r>
  <r>
    <x v="0"/>
    <x v="41"/>
    <x v="225"/>
    <s v="1.47.1"/>
    <x v="1"/>
    <s v="Kelloggs Cocopops 6X1Kg Ctn"/>
    <s v="None"/>
    <s v="None"/>
    <n v="1"/>
    <s v="kg"/>
    <n v="6"/>
    <s v="Pack"/>
    <n v="1005511846"/>
    <s v="No"/>
    <n v="86.162499999999994"/>
    <s v="$14.36 P/kg"/>
    <s v="$1.44 P/100g"/>
    <m/>
    <m/>
    <m/>
  </r>
  <r>
    <x v="0"/>
    <x v="41"/>
    <x v="225"/>
    <s v="1.47.1"/>
    <x v="2"/>
    <s v="Kell Coco Pops Kater 6X1Kg"/>
    <s v="Vegan"/>
    <s v="None"/>
    <n v="1"/>
    <s v="kg"/>
    <n v="6"/>
    <s v="Pack"/>
    <n v="639516"/>
    <s v="No"/>
    <n v="82.35"/>
    <s v="$13.73 P/kg"/>
    <s v="$1.37 P/100g"/>
    <m/>
    <m/>
    <m/>
  </r>
  <r>
    <x v="0"/>
    <x v="41"/>
    <x v="225"/>
    <s v="1.47.1"/>
    <x v="3"/>
    <s v="Cereal Coco Pops (6 X 1Kg) # 1005511846 Kelloggs"/>
    <s v="Vegetarian"/>
    <s v="None"/>
    <n v="1"/>
    <s v="kg"/>
    <n v="6"/>
    <s v="Pack"/>
    <s v="KCCP1"/>
    <s v="Yes"/>
    <n v="83.112499999999997"/>
    <s v="$13.85 P/kg"/>
    <s v="$1.39 P/100g"/>
    <m/>
    <m/>
    <m/>
  </r>
  <r>
    <x v="0"/>
    <x v="41"/>
    <x v="225"/>
    <s v="1.47.1"/>
    <x v="4"/>
    <s v="Kellogg Coco Pops Kater Pack 6 X 1Kg"/>
    <s v="None"/>
    <s v="None"/>
    <n v="1"/>
    <s v="kg"/>
    <n v="6"/>
    <s v="Pack"/>
    <s v="011846-000"/>
    <s v="No"/>
    <n v="92.1"/>
    <s v="$15.35 P/kg"/>
    <s v="$1.54 P/100g"/>
    <m/>
    <m/>
    <m/>
  </r>
  <r>
    <x v="0"/>
    <x v="41"/>
    <x v="225"/>
    <s v="1.47.1"/>
    <x v="5"/>
    <s v="1Kx6 Coco Pops Kelloggs"/>
    <s v="None"/>
    <s v="Halal &amp;Kosher"/>
    <n v="1"/>
    <s v="kg"/>
    <n v="6"/>
    <s v="Pack"/>
    <s v="070981"/>
    <s v="No"/>
    <n v="94.624399999999994"/>
    <s v="$15.77 P/kg"/>
    <s v="$1.58 P/100g"/>
    <m/>
    <m/>
    <m/>
  </r>
  <r>
    <x v="0"/>
    <x v="41"/>
    <x v="226"/>
    <s v="1.47.10"/>
    <x v="1"/>
    <s v="Kelloggs Wheat Flakes 330Gx12 Ctn"/>
    <s v="None"/>
    <s v="None"/>
    <n v="330"/>
    <s v="g"/>
    <n v="12"/>
    <s v="Pack"/>
    <n v="1005553651"/>
    <s v="No"/>
    <n v="75.472700000000003"/>
    <s v="$19.06 P/kg"/>
    <s v="$1.91 P/100g"/>
    <m/>
    <m/>
    <m/>
  </r>
  <r>
    <x v="0"/>
    <x v="41"/>
    <x v="226"/>
    <s v="1.47.10"/>
    <x v="2"/>
    <s v="U/Toby Vita Weeties 510Gm"/>
    <s v="Vegan"/>
    <s v="None"/>
    <n v="510"/>
    <s v="g"/>
    <n v="10"/>
    <s v="Pack"/>
    <n v="300921"/>
    <s v="No"/>
    <n v="50.76"/>
    <s v="$9.95 P/kg"/>
    <s v="$1.00 P/100g"/>
    <m/>
    <m/>
    <m/>
  </r>
  <r>
    <x v="0"/>
    <x v="41"/>
    <x v="226"/>
    <s v="1.47.10"/>
    <x v="3"/>
    <s v="Vita Brits Weeties 510Gm(10) # 12561970 Uncle Tobys"/>
    <s v="None"/>
    <s v="None"/>
    <n v="510"/>
    <s v="g"/>
    <n v="1"/>
    <s v="Unit"/>
    <s v="UTVBW"/>
    <s v="Yes"/>
    <n v="5.5263"/>
    <s v="$10.84 P/kg"/>
    <s v="$1.08 P/100g"/>
    <m/>
    <m/>
    <m/>
  </r>
  <r>
    <x v="0"/>
    <x v="41"/>
    <x v="226"/>
    <s v="1.47.10"/>
    <x v="4"/>
    <s v="Uncle Tobys Vita Brits Weeties 10 X 510Gm"/>
    <s v="None"/>
    <s v="None"/>
    <n v="510"/>
    <s v="g"/>
    <n v="10"/>
    <s v="Pack"/>
    <n v="12561970"/>
    <s v="No"/>
    <n v="53.75"/>
    <s v="$10.54 P/kg"/>
    <s v="$1.05 P/100g"/>
    <m/>
    <m/>
    <m/>
  </r>
  <r>
    <x v="0"/>
    <x v="41"/>
    <x v="227"/>
    <s v="1.47.2"/>
    <x v="0"/>
    <s v="Kelloggs Just Right P/C Sachets"/>
    <s v="None"/>
    <s v="None"/>
    <n v="40"/>
    <s v="g"/>
    <n v="30"/>
    <s v="Pack"/>
    <n v="577"/>
    <s v="No"/>
    <n v="18.43"/>
    <s v="$15.36 P/kg"/>
    <s v="$1.54 P/100g"/>
    <m/>
    <m/>
    <m/>
  </r>
  <r>
    <x v="0"/>
    <x v="41"/>
    <x v="227"/>
    <s v="1.47.2"/>
    <x v="1"/>
    <s v="Kelloggs Just Right 25Gx150 Pcs Ctn"/>
    <s v="None"/>
    <s v="None"/>
    <n v="25"/>
    <s v="g"/>
    <n v="150"/>
    <s v="Pack"/>
    <n v="1005510248"/>
    <s v="No"/>
    <n v="96.976600000000005"/>
    <s v="$25.86 P/kg"/>
    <s v="$2.59 P/100g"/>
    <m/>
    <m/>
    <m/>
  </r>
  <r>
    <x v="0"/>
    <x v="41"/>
    <x v="227"/>
    <s v="1.47.2"/>
    <x v="2"/>
    <s v="Kell Just Right Sachet150X40Gm"/>
    <s v="Vegan"/>
    <s v="None"/>
    <n v="40"/>
    <s v="g"/>
    <n v="150"/>
    <s v="Pack"/>
    <n v="450713"/>
    <s v="No"/>
    <n v="92.685599999999994"/>
    <s v="$15.45 P/kg"/>
    <s v="$1.54 P/100g"/>
    <m/>
    <m/>
    <m/>
  </r>
  <r>
    <x v="0"/>
    <x v="41"/>
    <x v="227"/>
    <s v="1.47.2"/>
    <x v="3"/>
    <s v="Cereal Just Right Pc (30 X 40Gm) # 1005510275 Kelloggs"/>
    <s v="None"/>
    <s v="None"/>
    <n v="40"/>
    <s v="g"/>
    <n v="30"/>
    <s v="Pack"/>
    <s v="KJRPC"/>
    <s v="Yes"/>
    <n v="17.97"/>
    <s v="$14.98 P/kg"/>
    <s v="$1.50 P/100g"/>
    <m/>
    <m/>
    <m/>
  </r>
  <r>
    <x v="0"/>
    <x v="41"/>
    <x v="227"/>
    <s v="1.47.2"/>
    <x v="4"/>
    <s v="Kellogg Just Right Sachet 30X40G"/>
    <s v="None"/>
    <s v="None"/>
    <n v="40"/>
    <s v="g"/>
    <n v="30"/>
    <s v="Pack"/>
    <n v="1005510275"/>
    <s v="No"/>
    <n v="19"/>
    <s v="$15.83 P/kg"/>
    <s v="$1.58 P/100g"/>
    <m/>
    <m/>
    <m/>
  </r>
  <r>
    <x v="0"/>
    <x v="41"/>
    <x v="227"/>
    <s v="1.47.2"/>
    <x v="5"/>
    <s v="40Gx30 Just Right Sachet Kelloggs"/>
    <s v="None"/>
    <s v="None"/>
    <n v="40"/>
    <s v="g"/>
    <n v="30"/>
    <s v="Pack"/>
    <s v="269103"/>
    <s v="No"/>
    <n v="24.861999999999998"/>
    <s v="$20.72 P/kg"/>
    <s v="$2.07 P/100g"/>
    <m/>
    <m/>
    <m/>
  </r>
  <r>
    <x v="0"/>
    <x v="41"/>
    <x v="228"/>
    <s v="1.47.3"/>
    <x v="0"/>
    <s v="Kelloggs Nutri Grain Kater-6-Pak"/>
    <s v="None"/>
    <s v="None"/>
    <n v="6"/>
    <s v="kg"/>
    <n v="1"/>
    <s v="Unit"/>
    <n v="2857"/>
    <s v="No"/>
    <n v="97.91"/>
    <s v="$16.32 P/kg"/>
    <s v="$1.63 P/100g"/>
    <m/>
    <m/>
    <m/>
  </r>
  <r>
    <x v="0"/>
    <x v="41"/>
    <x v="228"/>
    <s v="1.47.3"/>
    <x v="1"/>
    <s v="Kelloggs Nutrigrain 6X1Kg Ctn"/>
    <s v="None"/>
    <s v="None"/>
    <n v="1"/>
    <s v="kg"/>
    <n v="6"/>
    <s v="Pack"/>
    <n v="1005549846"/>
    <s v="No"/>
    <n v="99.078400000000002"/>
    <s v="$16.51 P/kg"/>
    <s v="$1.65 P/100g"/>
    <m/>
    <m/>
    <m/>
  </r>
  <r>
    <x v="0"/>
    <x v="41"/>
    <x v="228"/>
    <s v="1.47.3"/>
    <x v="2"/>
    <s v="Kell Nutri-Grn Kater 6X1Kg"/>
    <s v="Vegan"/>
    <s v="None"/>
    <n v="1"/>
    <s v="kg"/>
    <n v="6"/>
    <s v="Pack"/>
    <n v="639524"/>
    <s v="No"/>
    <n v="90.18"/>
    <s v="$15.03 P/kg"/>
    <s v="$1.50 P/100g"/>
    <m/>
    <m/>
    <m/>
  </r>
  <r>
    <x v="0"/>
    <x v="41"/>
    <x v="228"/>
    <s v="1.47.3"/>
    <x v="3"/>
    <s v="Cereal Nutri Grain (6 X 1Kg) # 1005549846 Kelloggs"/>
    <s v="None"/>
    <s v="None"/>
    <n v="1"/>
    <s v="kg"/>
    <n v="6"/>
    <s v="Pack"/>
    <s v="KNG1"/>
    <s v="Yes"/>
    <n v="95.571200000000005"/>
    <s v="$15.93 P/kg"/>
    <s v="$1.59 P/100g"/>
    <m/>
    <m/>
    <m/>
  </r>
  <r>
    <x v="0"/>
    <x v="41"/>
    <x v="228"/>
    <s v="1.47.3"/>
    <x v="4"/>
    <s v="Kellogg Nutri Grain Kater Pack"/>
    <s v="None"/>
    <s v="None"/>
    <n v="1"/>
    <s v="kg"/>
    <n v="6"/>
    <s v="Pack"/>
    <s v="049846-000"/>
    <s v="No"/>
    <n v="92.05"/>
    <s v="$15.34 P/kg"/>
    <s v="$1.53 P/100g"/>
    <m/>
    <m/>
    <m/>
  </r>
  <r>
    <x v="0"/>
    <x v="41"/>
    <x v="228"/>
    <s v="1.47.3"/>
    <x v="5"/>
    <s v="1Kx6 Nutri Grain Cereal Kelloggs"/>
    <s v="None"/>
    <s v="Halal &amp;Kosher"/>
    <n v="1"/>
    <s v="kg"/>
    <n v="6"/>
    <s v="Pack"/>
    <s v="071044"/>
    <s v="No"/>
    <n v="108.7976"/>
    <s v="$18.13 P/kg"/>
    <s v="$1.81 P/100g"/>
    <m/>
    <m/>
    <m/>
  </r>
  <r>
    <x v="0"/>
    <x v="41"/>
    <x v="229"/>
    <s v="1.47.4"/>
    <x v="3"/>
    <s v="Cereal Vitabrits Uncle Toby'S 1Kg(12) # 12473820 Uncle Tobys"/>
    <s v="None"/>
    <s v="None"/>
    <n v="1"/>
    <s v="kg"/>
    <n v="1"/>
    <s v="Unit"/>
    <s v="UTVB"/>
    <s v="Yes"/>
    <n v="5.5263"/>
    <s v="$5.53 P/kg"/>
    <s v="$0.55 P/100g"/>
    <m/>
    <m/>
    <m/>
  </r>
  <r>
    <x v="0"/>
    <x v="41"/>
    <x v="229"/>
    <s v="1.47.4"/>
    <x v="4"/>
    <s v="Uncle Tobys Vita Brits 12 X 1Kg"/>
    <s v="None"/>
    <s v="None"/>
    <n v="1"/>
    <s v="kg"/>
    <n v="12"/>
    <s v="Pack"/>
    <n v="12561970"/>
    <s v="No"/>
    <n v="63.89"/>
    <s v="$5.32 P/kg"/>
    <s v="$0.53 P/100g"/>
    <m/>
    <m/>
    <m/>
  </r>
  <r>
    <x v="0"/>
    <x v="41"/>
    <x v="230"/>
    <s v="1.47.5"/>
    <x v="0"/>
    <s v="Sanitarium Weet-Bix Value Pack"/>
    <s v="None"/>
    <s v="None"/>
    <n v="1.1200000000000001"/>
    <s v="kg"/>
    <n v="1"/>
    <s v="Unit"/>
    <n v="5082"/>
    <s v="No"/>
    <n v="6.84"/>
    <s v="$6.11 P/kg"/>
    <s v="$0.61 P/100g"/>
    <m/>
    <m/>
    <m/>
  </r>
  <r>
    <x v="0"/>
    <x v="41"/>
    <x v="230"/>
    <s v="1.47.5"/>
    <x v="1"/>
    <s v="Weet Bix Breakfast Cereal 1.12Kgx6"/>
    <s v="None"/>
    <s v="None"/>
    <n v="1.1200000000000001"/>
    <s v="kg"/>
    <n v="6"/>
    <s v="Pack"/>
    <n v="64216"/>
    <s v="No"/>
    <n v="56.014099999999999"/>
    <s v="$8.34 P/kg"/>
    <s v="$0.83 P/100g"/>
    <m/>
    <m/>
    <m/>
  </r>
  <r>
    <x v="0"/>
    <x v="41"/>
    <x v="230"/>
    <s v="1.47.5"/>
    <x v="2"/>
    <s v="Sanit Weet Bix 1.2Kg"/>
    <s v="Vegan"/>
    <s v="None"/>
    <n v="1.2"/>
    <s v="kg"/>
    <n v="12"/>
    <s v="Pack"/>
    <n v="329483"/>
    <s v="No"/>
    <n v="76.841999999999999"/>
    <s v="$5.34 P/kg"/>
    <s v="$0.53 P/100g"/>
    <m/>
    <m/>
    <m/>
  </r>
  <r>
    <x v="0"/>
    <x v="41"/>
    <x v="230"/>
    <s v="1.47.5"/>
    <x v="3"/>
    <s v="Cereal Weetbix 1.12Kg(6) # 80249 Sanitarium"/>
    <s v="None"/>
    <s v="None"/>
    <n v="1.1200000000000001"/>
    <s v="kg"/>
    <n v="1"/>
    <s v="Unit"/>
    <s v="WB1KG"/>
    <s v="Yes"/>
    <n v="6.4509999999999996"/>
    <s v="$5.76 P/kg"/>
    <s v="$0.58 P/100g"/>
    <m/>
    <m/>
    <m/>
  </r>
  <r>
    <x v="0"/>
    <x v="41"/>
    <x v="230"/>
    <s v="1.47.5"/>
    <x v="4"/>
    <s v="Weet-Bix 6 X 1.12Kg"/>
    <s v="None"/>
    <s v="None"/>
    <n v="1.1200000000000001"/>
    <s v="kg"/>
    <n v="6"/>
    <s v="Pack"/>
    <n v="80249"/>
    <s v="No"/>
    <n v="37.65"/>
    <s v="$5.60 P/kg"/>
    <s v="$0.56 P/100g"/>
    <m/>
    <m/>
    <m/>
  </r>
  <r>
    <x v="0"/>
    <x v="41"/>
    <x v="230"/>
    <s v="1.47.5"/>
    <x v="5"/>
    <s v="1.125K Weetbix Sanitarium"/>
    <s v="Vegetarian"/>
    <s v="Kosher"/>
    <n v="1.125"/>
    <s v="kg"/>
    <n v="1"/>
    <s v="Unit"/>
    <s v="079547"/>
    <s v="No"/>
    <n v="7.4131"/>
    <s v="$6.59 P/kg"/>
    <s v="$0.66 P/100g"/>
    <m/>
    <m/>
    <m/>
  </r>
  <r>
    <x v="0"/>
    <x v="41"/>
    <x v="231"/>
    <s v="1.47.6"/>
    <x v="0"/>
    <s v="Sanitarium Weet-Bix"/>
    <s v="None"/>
    <s v="None"/>
    <n v="575"/>
    <s v="g"/>
    <n v="12"/>
    <s v="Pack"/>
    <n v="148123"/>
    <s v="No"/>
    <n v="50.4"/>
    <s v="$7.30 P/kg"/>
    <s v="$0.73 P/100g"/>
    <m/>
    <m/>
    <m/>
  </r>
  <r>
    <x v="0"/>
    <x v="41"/>
    <x v="231"/>
    <s v="1.47.6"/>
    <x v="1"/>
    <s v="Weet Bix 575Gmx12 Ctn"/>
    <s v="None"/>
    <s v="None"/>
    <n v="575"/>
    <s v="g"/>
    <n v="12"/>
    <s v="Pack"/>
    <n v="257259"/>
    <s v="No"/>
    <n v="54.217399999999998"/>
    <s v="$7.86 P/kg"/>
    <s v="$0.79 P/100g"/>
    <m/>
    <m/>
    <m/>
  </r>
  <r>
    <x v="0"/>
    <x v="41"/>
    <x v="231"/>
    <s v="1.47.6"/>
    <x v="2"/>
    <s v="Sanit Weet Bix Organic 750Gm"/>
    <s v="Vegan"/>
    <s v="None"/>
    <n v="750"/>
    <s v="g"/>
    <n v="8"/>
    <s v="Pack"/>
    <n v="369022"/>
    <s v="No"/>
    <n v="38.415599999999998"/>
    <s v="$6.40 P/kg"/>
    <s v="$0.64 P/100g"/>
    <m/>
    <m/>
    <m/>
  </r>
  <r>
    <x v="0"/>
    <x v="41"/>
    <x v="231"/>
    <s v="1.47.6"/>
    <x v="3"/>
    <s v="Cereal Weetbix 575Gm(12) # 80504 Sanitarium"/>
    <s v="None"/>
    <s v="None"/>
    <n v="750"/>
    <s v="g"/>
    <n v="1"/>
    <s v="Unit"/>
    <s v="WB575"/>
    <s v="Yes"/>
    <n v="3.8957999999999999"/>
    <s v="$5.19 P/kg"/>
    <s v="$0.52 P/100g"/>
    <m/>
    <m/>
    <m/>
  </r>
  <r>
    <x v="0"/>
    <x v="41"/>
    <x v="231"/>
    <s v="1.47.6"/>
    <x v="4"/>
    <s v="Weet-Bix Organic 8 X 750Gm"/>
    <s v="Vegan"/>
    <s v="None"/>
    <n v="750"/>
    <s v="g"/>
    <n v="8"/>
    <s v="Pack"/>
    <n v="80878"/>
    <s v="No"/>
    <n v="36.86"/>
    <s v="$6.14 P/kg"/>
    <s v="$0.61 P/100g"/>
    <m/>
    <m/>
    <m/>
  </r>
  <r>
    <x v="0"/>
    <x v="41"/>
    <x v="231"/>
    <s v="1.47.6"/>
    <x v="5"/>
    <s v="575G Weet Bix Cereal Sanitarium"/>
    <s v="Vegetarian"/>
    <s v="None"/>
    <n v="575"/>
    <s v="g"/>
    <n v="1"/>
    <s v="Unit"/>
    <s v="077526"/>
    <s v="No"/>
    <n v="4.5064000000000002"/>
    <s v="$7.84 P/kg"/>
    <s v="$0.78 P/100g"/>
    <m/>
    <m/>
    <m/>
  </r>
  <r>
    <x v="0"/>
    <x v="41"/>
    <x v="232"/>
    <s v="1.47.7"/>
    <x v="0"/>
    <s v="Sanitarium Weet-Bix P/C"/>
    <s v="None"/>
    <s v="None"/>
    <n v="31"/>
    <s v="g"/>
    <n v="60"/>
    <s v="Pack"/>
    <n v="5956"/>
    <s v="No"/>
    <n v="34.15"/>
    <s v="$18.36 P/kg"/>
    <s v="$1.84 P/100g"/>
    <m/>
    <m/>
    <m/>
  </r>
  <r>
    <x v="0"/>
    <x v="41"/>
    <x v="232"/>
    <s v="1.47.7"/>
    <x v="1"/>
    <s v="Weet Bix 31Gx60 Pcs Ctn"/>
    <s v="None"/>
    <s v="None"/>
    <n v="31"/>
    <s v="g"/>
    <n v="60"/>
    <s v="Pack"/>
    <n v="72007"/>
    <s v="No"/>
    <n v="80.275199999999998"/>
    <s v="$43.16 P/kg"/>
    <s v="$4.32 P/100g"/>
    <m/>
    <m/>
    <m/>
  </r>
  <r>
    <x v="0"/>
    <x v="41"/>
    <x v="232"/>
    <s v="1.47.7"/>
    <x v="2"/>
    <s v="Sanit Weet Bix Individ 60X31Gm"/>
    <s v="Vegan"/>
    <s v="None"/>
    <n v="31"/>
    <s v="g"/>
    <n v="60"/>
    <s v="Pack"/>
    <n v="659778"/>
    <s v="No"/>
    <n v="31.59"/>
    <s v="$16.98 P/kg"/>
    <s v="$1.70 P/100g"/>
    <m/>
    <m/>
    <m/>
  </r>
  <r>
    <x v="0"/>
    <x v="41"/>
    <x v="232"/>
    <s v="1.47.7"/>
    <x v="3"/>
    <s v="Cereal Pc Weetbix (60 X 31Gm) # 81178 Weet-Bix"/>
    <s v="None"/>
    <s v="None"/>
    <n v="31"/>
    <s v="g"/>
    <n v="60"/>
    <s v="Pack"/>
    <s v="SWBPC"/>
    <s v="Yes"/>
    <n v="32.383899999999997"/>
    <s v="$17.41 P/kg"/>
    <s v="$1.74 P/100g"/>
    <m/>
    <m/>
    <m/>
  </r>
  <r>
    <x v="0"/>
    <x v="41"/>
    <x v="232"/>
    <s v="1.47.7"/>
    <x v="4"/>
    <s v="Weet-Bix 60 X 31Gm"/>
    <s v="None"/>
    <s v="None"/>
    <n v="31"/>
    <s v="g"/>
    <n v="60"/>
    <s v="Pack"/>
    <s v="1002A"/>
    <s v="No"/>
    <n v="31.2"/>
    <s v="$16.77 P/kg"/>
    <s v="$1.68 P/100g"/>
    <m/>
    <m/>
    <m/>
  </r>
  <r>
    <x v="0"/>
    <x v="41"/>
    <x v="233"/>
    <s v="1.47.8"/>
    <x v="0"/>
    <s v="Kelloggs Cornflakes P/C Sachets"/>
    <s v="None"/>
    <s v="None"/>
    <n v="25"/>
    <s v="g"/>
    <n v="150"/>
    <s v="Pack"/>
    <n v="184249"/>
    <s v="No"/>
    <n v="100.29"/>
    <s v="$26.74 P/kg"/>
    <s v="$2.67 P/100g"/>
    <m/>
    <m/>
    <m/>
  </r>
  <r>
    <x v="0"/>
    <x v="41"/>
    <x v="233"/>
    <s v="1.47.8"/>
    <x v="1"/>
    <s v="Kelloggs Cornflakes 30X25G Pcs Ctn"/>
    <s v="None"/>
    <s v="None"/>
    <n v="25"/>
    <s v="g"/>
    <n v="30"/>
    <s v="Pack"/>
    <n v="1005510252"/>
    <s v="No"/>
    <n v="22.588699999999999"/>
    <s v="$30.12 P/kg"/>
    <s v="$3.01 P/100g"/>
    <m/>
    <m/>
    <m/>
  </r>
  <r>
    <x v="0"/>
    <x v="41"/>
    <x v="233"/>
    <s v="1.47.8"/>
    <x v="2"/>
    <s v="Kell Corn Flakes Sachet 25Gm"/>
    <s v="Vegan"/>
    <s v="None"/>
    <n v="25"/>
    <s v="g"/>
    <n v="30"/>
    <s v="Pack"/>
    <n v="626636"/>
    <s v="No"/>
    <n v="21.589200000000002"/>
    <s v="$28.79 P/kg"/>
    <s v="$2.88 P/100g"/>
    <m/>
    <m/>
    <m/>
  </r>
  <r>
    <x v="0"/>
    <x v="41"/>
    <x v="233"/>
    <s v="1.47.8"/>
    <x v="3"/>
    <s v="Cereal Cornflakes Pc (30 X 25Gm) # 1005510252 Kelloggs"/>
    <s v="None"/>
    <s v="None"/>
    <n v="25"/>
    <s v="g"/>
    <n v="30"/>
    <s v="Pack"/>
    <s v="KCFP"/>
    <s v="Yes"/>
    <n v="17.97"/>
    <s v="$23.96 P/kg"/>
    <s v="$2.40 P/100g"/>
    <m/>
    <m/>
    <m/>
  </r>
  <r>
    <x v="0"/>
    <x v="41"/>
    <x v="233"/>
    <s v="1.47.8"/>
    <x v="4"/>
    <s v="Eatwell Cornflakes 30 X 30G"/>
    <s v="None"/>
    <s v="None"/>
    <n v="30"/>
    <s v="g"/>
    <n v="30"/>
    <s v="Pack"/>
    <s v="785EW"/>
    <s v="No"/>
    <n v="18.600000000000001"/>
    <s v="$20.67 P/kg"/>
    <s v="$2.07 P/100g"/>
    <m/>
    <m/>
    <m/>
  </r>
  <r>
    <x v="0"/>
    <x v="41"/>
    <x v="233"/>
    <s v="1.47.8"/>
    <x v="5"/>
    <s v="25Gx30 Corn Flakes Sachet Kelloggs"/>
    <s v="None"/>
    <s v="None"/>
    <n v="25"/>
    <s v="g"/>
    <n v="30"/>
    <s v="Pack"/>
    <s v="269102"/>
    <s v="No"/>
    <n v="24.861999999999998"/>
    <s v="$33.15 P/kg"/>
    <s v="$3.31 P/100g"/>
    <m/>
    <m/>
    <m/>
  </r>
  <r>
    <x v="0"/>
    <x v="41"/>
    <x v="234"/>
    <s v="1.47.9"/>
    <x v="2"/>
    <s v="Sanit Weet Bix Individ 60X31Gm"/>
    <s v="Vegan"/>
    <s v="None"/>
    <n v="31"/>
    <s v="g"/>
    <n v="60"/>
    <s v="Pack"/>
    <n v="659778"/>
    <s v="No"/>
    <n v="31.59"/>
    <s v="$16.98 P/kg"/>
    <s v="$1.70 P/100g"/>
    <m/>
    <m/>
    <m/>
  </r>
  <r>
    <x v="0"/>
    <x v="42"/>
    <x v="235"/>
    <s v="1.48.1"/>
    <x v="1"/>
    <s v="San Remo #35 Eblow 2X5Kg Ctn"/>
    <s v="None"/>
    <s v="None"/>
    <n v="2"/>
    <s v="kg"/>
    <n v="5"/>
    <s v="Pack"/>
    <n v="1003505"/>
    <s v="No"/>
    <n v="27.12"/>
    <s v="$2.71 P/kg"/>
    <s v="$0.27 P/100g"/>
    <m/>
    <m/>
    <m/>
  </r>
  <r>
    <x v="0"/>
    <x v="42"/>
    <x v="235"/>
    <s v="1.48.1"/>
    <x v="2"/>
    <s v="S/Remo Macaroni No38 5Kg"/>
    <s v="Vegan"/>
    <s v="None"/>
    <n v="5"/>
    <s v="kg"/>
    <n v="2"/>
    <s v="Pack"/>
    <n v="302957"/>
    <s v="No"/>
    <n v="25.92"/>
    <s v="$2.59 P/kg"/>
    <s v="$0.26 P/100g"/>
    <m/>
    <m/>
    <m/>
  </r>
  <r>
    <x v="0"/>
    <x v="42"/>
    <x v="235"/>
    <s v="1.48.1"/>
    <x v="3"/>
    <s v="Pasta Macaroni #38 (2 X 5Kg) # 01003805 San Remo"/>
    <s v="None"/>
    <s v="Halal And Kosher"/>
    <n v="5"/>
    <s v="kg"/>
    <n v="2"/>
    <s v="Pack"/>
    <s v="SRM"/>
    <s v="Yes"/>
    <n v="23.98"/>
    <s v="$2.40 P/kg"/>
    <s v="$0.24 P/100g"/>
    <m/>
    <m/>
    <m/>
  </r>
  <r>
    <x v="0"/>
    <x v="42"/>
    <x v="235"/>
    <s v="1.48.1"/>
    <x v="4"/>
    <s v="San Remo Pasta Elbows #35 10Kg"/>
    <s v="None"/>
    <s v="None"/>
    <n v="10"/>
    <s v="kg"/>
    <n v="1"/>
    <s v="Unit"/>
    <n v="302949"/>
    <s v="No"/>
    <n v="23.35"/>
    <s v="$2.34 P/kg"/>
    <s v="$0.23 P/100g"/>
    <m/>
    <m/>
    <m/>
  </r>
  <r>
    <x v="0"/>
    <x v="42"/>
    <x v="235"/>
    <s v="1.48.1"/>
    <x v="4"/>
    <s v="San Remo Macaroni #38 10Kg"/>
    <s v="None"/>
    <s v="None"/>
    <n v="10"/>
    <s v="kg"/>
    <n v="1"/>
    <s v="Unit"/>
    <s v="420M"/>
    <s v="No"/>
    <n v="23.35"/>
    <s v="$2.34 P/kg"/>
    <s v="$0.23 P/100g"/>
    <m/>
    <m/>
    <m/>
  </r>
  <r>
    <x v="0"/>
    <x v="42"/>
    <x v="236"/>
    <s v="1.48.10"/>
    <x v="0"/>
    <s v="San Remo Pasta Lasagne Sheets Instant Large No 100"/>
    <s v="None"/>
    <s v="None"/>
    <n v="5"/>
    <s v="kg"/>
    <n v="1"/>
    <s v="Unit"/>
    <n v="6723"/>
    <s v="No"/>
    <n v="25.29"/>
    <s v="$5.06 P/kg"/>
    <s v="$0.51 P/100g"/>
    <m/>
    <m/>
    <m/>
  </r>
  <r>
    <x v="0"/>
    <x v="42"/>
    <x v="236"/>
    <s v="1.48.10"/>
    <x v="1"/>
    <s v="Lasagne Instant Riviana Four Seasons 4Kg"/>
    <s v="Vegan"/>
    <s v="Kosher"/>
    <n v="4"/>
    <s v="kg"/>
    <n v="1"/>
    <s v="Unit"/>
    <n v="9409905"/>
    <s v="No"/>
    <n v="23.15"/>
    <s v="$5.79 P/kg"/>
    <s v="$0.58 P/100g"/>
    <m/>
    <m/>
    <m/>
  </r>
  <r>
    <x v="0"/>
    <x v="42"/>
    <x v="236"/>
    <s v="1.48.10"/>
    <x v="2"/>
    <s v="Four Season Lasagne Inst 4Kg"/>
    <s v="Vegan"/>
    <s v="None"/>
    <n v="4"/>
    <s v="kg"/>
    <n v="1"/>
    <s v="Unit"/>
    <n v="467058"/>
    <s v="No"/>
    <n v="27.2592"/>
    <s v="$6.81 P/kg"/>
    <s v="$0.68 P/100g"/>
    <m/>
    <m/>
    <m/>
  </r>
  <r>
    <x v="0"/>
    <x v="42"/>
    <x v="236"/>
    <s v="1.48.10"/>
    <x v="3"/>
    <s v="Lasagne Sheets Instant #100 5Kg # 1110004 San Remo"/>
    <s v="None"/>
    <s v="Halal And Kosher"/>
    <n v="5"/>
    <s v="kg"/>
    <n v="1"/>
    <s v="Unit"/>
    <s v="SRIL"/>
    <s v="Yes"/>
    <n v="23.98"/>
    <s v="$4.80 P/kg"/>
    <s v="$0.48 P/100g"/>
    <m/>
    <m/>
    <m/>
  </r>
  <r>
    <x v="0"/>
    <x v="42"/>
    <x v="236"/>
    <s v="1.48.10"/>
    <x v="4"/>
    <s v="Four Seasons Instant Lasagne 4Kg"/>
    <s v="Vegan"/>
    <s v="Kosher"/>
    <n v="4"/>
    <s v="kg"/>
    <n v="1"/>
    <s v="Unit"/>
    <s v="SOL"/>
    <s v="No"/>
    <n v="23.35"/>
    <s v="$5.84 P/kg"/>
    <s v="$0.58 P/100g"/>
    <m/>
    <m/>
    <m/>
  </r>
  <r>
    <x v="0"/>
    <x v="42"/>
    <x v="236"/>
    <s v="1.48.10"/>
    <x v="5"/>
    <s v="5K #100 Large Instant Lasagne San Remo"/>
    <s v="None"/>
    <s v="None"/>
    <n v="5"/>
    <s v="kg"/>
    <n v="1"/>
    <s v="Unit"/>
    <s v="061338"/>
    <s v="No"/>
    <n v="28.59"/>
    <s v="$5.72 P/kg"/>
    <s v="$0.57 P/100g"/>
    <m/>
    <m/>
    <m/>
  </r>
  <r>
    <x v="0"/>
    <x v="42"/>
    <x v="237"/>
    <s v="1.48.11"/>
    <x v="0"/>
    <s v="Spc Spaghetti In Tomato &amp; Cheese Sauce"/>
    <s v="None"/>
    <s v="None"/>
    <n v="220"/>
    <s v="g"/>
    <n v="1"/>
    <s v="Unit"/>
    <n v="33044"/>
    <s v="No"/>
    <n v="1.58"/>
    <s v="$7.18 P/kg"/>
    <s v="$0.72 P/100g"/>
    <m/>
    <m/>
    <m/>
  </r>
  <r>
    <x v="0"/>
    <x v="42"/>
    <x v="237"/>
    <s v="1.48.11"/>
    <x v="2"/>
    <s v="Spc Spaghetti 220Gm"/>
    <s v="Vegan"/>
    <s v="None"/>
    <n v="220"/>
    <s v="g"/>
    <n v="24"/>
    <s v="Pack"/>
    <n v="93192"/>
    <s v="No"/>
    <n v="30.456"/>
    <s v="$5.77 P/kg"/>
    <s v="$0.58 P/100g"/>
    <m/>
    <m/>
    <m/>
  </r>
  <r>
    <x v="0"/>
    <x v="42"/>
    <x v="237"/>
    <s v="1.48.11"/>
    <x v="3"/>
    <s v="Spc Spaghetti Rich Tomato"/>
    <s v="Vegan"/>
    <s v="Halal"/>
    <n v="220"/>
    <s v="g"/>
    <n v="24"/>
    <s v="Pack"/>
    <s v="01637596906BSW"/>
    <s v=""/>
    <n v="37.07"/>
    <s v="$7.02 P/kg"/>
    <s v="$0.70 P/100g"/>
    <m/>
    <m/>
    <m/>
  </r>
  <r>
    <x v="0"/>
    <x v="42"/>
    <x v="237"/>
    <s v="1.48.11"/>
    <x v="4"/>
    <s v="Heinz Spaghetti 8X130Gm"/>
    <s v="None"/>
    <s v="None"/>
    <n v="130"/>
    <s v="g"/>
    <n v="8"/>
    <s v="Pack"/>
    <n v="16904"/>
    <s v="No"/>
    <n v="11.9"/>
    <s v="$11.44 P/kg"/>
    <s v="$1.14 P/100g"/>
    <m/>
    <m/>
    <m/>
  </r>
  <r>
    <x v="0"/>
    <x v="42"/>
    <x v="237"/>
    <s v="1.48.11"/>
    <x v="5"/>
    <s v="220G Spaghetti Spc"/>
    <s v="None"/>
    <s v="None"/>
    <n v="220"/>
    <s v="g"/>
    <n v="1"/>
    <s v="Unit"/>
    <s v="058380"/>
    <s v="No"/>
    <n v="1.83"/>
    <s v="$8.32 P/kg"/>
    <s v="$0.83 P/100g"/>
    <m/>
    <m/>
    <m/>
  </r>
  <r>
    <x v="0"/>
    <x v="42"/>
    <x v="238"/>
    <s v="1.48.12"/>
    <x v="0"/>
    <s v="Spc Spaghetti In Tomato &amp; Cheese Sauce"/>
    <s v="None"/>
    <s v="None"/>
    <n v="3.1"/>
    <s v="kg"/>
    <n v="1"/>
    <s v="Unit"/>
    <n v="1489"/>
    <s v="No"/>
    <n v="11.85"/>
    <s v="$3.82 P/kg"/>
    <s v="$0.38 P/100g"/>
    <m/>
    <m/>
    <m/>
  </r>
  <r>
    <x v="0"/>
    <x v="42"/>
    <x v="238"/>
    <s v="1.48.12"/>
    <x v="1"/>
    <s v="Spaghetti In Tomato &amp; Cheese Sauce A10 Spc"/>
    <s v="None"/>
    <s v="None"/>
    <n v="2.95"/>
    <s v="kg"/>
    <n v="1"/>
    <s v="Unit"/>
    <n v="6305406"/>
    <s v="No"/>
    <n v="11.5938"/>
    <s v="$3.93 P/kg"/>
    <s v="$0.39 P/100g"/>
    <m/>
    <m/>
    <m/>
  </r>
  <r>
    <x v="0"/>
    <x v="42"/>
    <x v="238"/>
    <s v="1.48.12"/>
    <x v="2"/>
    <s v="Hnz Spaghetti Tom Sce 535Gm"/>
    <s v="Vegetarian"/>
    <s v="None"/>
    <n v="535"/>
    <s v="g"/>
    <n v="12"/>
    <s v="Pack"/>
    <n v="749353"/>
    <s v="No"/>
    <n v="43.934399999999997"/>
    <s v="$6.84 P/kg"/>
    <s v="$0.68 P/100g"/>
    <m/>
    <m/>
    <m/>
  </r>
  <r>
    <x v="0"/>
    <x v="42"/>
    <x v="238"/>
    <s v="1.48.12"/>
    <x v="3"/>
    <s v="Eateo Italian Short Cut Spaghetti 3X2.6Kg"/>
    <s v="None"/>
    <s v="None"/>
    <n v="2.6"/>
    <s v="kg"/>
    <n v="1"/>
    <s v="Unit"/>
    <s v="EISCS"/>
    <s v="No"/>
    <n v="8.61"/>
    <s v="$3.31 P/kg"/>
    <s v="$0.33 P/100g"/>
    <m/>
    <m/>
    <m/>
  </r>
  <r>
    <x v="0"/>
    <x v="42"/>
    <x v="238"/>
    <s v="1.48.12"/>
    <x v="4"/>
    <s v="Heinz Spaghetti 24 X 220Gm"/>
    <s v="None"/>
    <s v="None"/>
    <n v="220"/>
    <s v="g"/>
    <n v="24"/>
    <s v="Pack"/>
    <s v="020903S"/>
    <s v="No"/>
    <n v="37.65"/>
    <s v="$7.13 P/kg"/>
    <s v="$0.71 P/100g"/>
    <m/>
    <m/>
    <m/>
  </r>
  <r>
    <x v="0"/>
    <x v="42"/>
    <x v="238"/>
    <s v="1.48.12"/>
    <x v="5"/>
    <s v="A10 Spaghetti Spc"/>
    <s v="Vegetarian"/>
    <s v="Halal &amp;Kosher"/>
    <n v="3"/>
    <s v="kg"/>
    <n v="1"/>
    <s v="Unit"/>
    <s v="053292"/>
    <s v="No"/>
    <n v="12.8009"/>
    <s v="$4.27 P/kg"/>
    <s v="$0.43 P/100g"/>
    <m/>
    <m/>
    <m/>
  </r>
  <r>
    <x v="0"/>
    <x v="42"/>
    <x v="239"/>
    <s v="1.48.13"/>
    <x v="1"/>
    <s v="Spaghetti In Tomato &amp; Cheese Sauce 420Gx24"/>
    <s v="None"/>
    <s v="None"/>
    <n v="420"/>
    <s v="g"/>
    <n v="24"/>
    <s v="Pack"/>
    <n v="21747"/>
    <s v="No"/>
    <n v="63.551200000000001"/>
    <s v="$6.30 P/kg"/>
    <s v="$0.63 P/100g"/>
    <m/>
    <m/>
    <m/>
  </r>
  <r>
    <x v="0"/>
    <x v="42"/>
    <x v="239"/>
    <s v="1.48.13"/>
    <x v="2"/>
    <s v="Spc Spaghetti Tom Sce 420Gm"/>
    <s v="Vegan"/>
    <s v="None"/>
    <n v="420"/>
    <s v="g"/>
    <n v="12"/>
    <s v="Pack"/>
    <n v="629846"/>
    <s v="No"/>
    <n v="27.680399999999999"/>
    <s v="$5.49 P/kg"/>
    <s v="$0.55 P/100g"/>
    <m/>
    <m/>
    <m/>
  </r>
  <r>
    <x v="0"/>
    <x v="42"/>
    <x v="239"/>
    <s v="1.48.13"/>
    <x v="4"/>
    <s v="Spc Spaghetti Rich Tomato 12 X 420Gm"/>
    <s v="Vegan"/>
    <s v="Halal"/>
    <n v="420"/>
    <s v="g"/>
    <n v="12"/>
    <s v="Pack"/>
    <s v="01437596001SW"/>
    <s v="No"/>
    <n v="23.6"/>
    <s v="$4.68 P/kg"/>
    <s v="$0.47 P/100g"/>
    <m/>
    <m/>
    <m/>
  </r>
  <r>
    <x v="0"/>
    <x v="42"/>
    <x v="239"/>
    <s v="1.48.13"/>
    <x v="5"/>
    <s v="420G Spaghetti Rich Tomato Spc"/>
    <s v="None"/>
    <s v="None"/>
    <n v="420"/>
    <s v="g"/>
    <n v="1"/>
    <s v="Unit"/>
    <s v="282022"/>
    <s v="No"/>
    <n v="2.5"/>
    <s v="$5.95 P/kg"/>
    <s v="$0.60 P/100g"/>
    <m/>
    <m/>
    <m/>
  </r>
  <r>
    <x v="0"/>
    <x v="42"/>
    <x v="240"/>
    <s v="1.48.14"/>
    <x v="2"/>
    <s v="Hnz Spaghetti Tom Sce 535Gm"/>
    <s v="Vegetarian"/>
    <s v="None"/>
    <n v="535"/>
    <s v="g"/>
    <n v="12"/>
    <s v="Pack"/>
    <n v="749353"/>
    <s v="No"/>
    <n v="43.934399999999997"/>
    <s v="$6.84 P/kg"/>
    <s v="$0.68 P/100g"/>
    <m/>
    <m/>
    <m/>
  </r>
  <r>
    <x v="0"/>
    <x v="42"/>
    <x v="241"/>
    <s v="1.48.2"/>
    <x v="0"/>
    <s v="San Remo Pasta Penne No 18"/>
    <s v="None"/>
    <s v="None"/>
    <n v="500"/>
    <s v="g"/>
    <n v="1"/>
    <s v="Unit"/>
    <n v="12583"/>
    <s v="No"/>
    <n v="2.5499999999999998"/>
    <s v="$5.10 P/kg"/>
    <s v="$0.51 P/100g"/>
    <m/>
    <m/>
    <m/>
  </r>
  <r>
    <x v="0"/>
    <x v="42"/>
    <x v="241"/>
    <s v="1.48.2"/>
    <x v="0"/>
    <s v="San Remo Pasta Macaroni No 38"/>
    <s v="None"/>
    <s v="None"/>
    <n v="500"/>
    <s v="g"/>
    <n v="1"/>
    <s v="Unit"/>
    <n v="18389"/>
    <s v="No"/>
    <n v="2.5499999999999998"/>
    <s v="$5.10 P/kg"/>
    <s v="$0.51 P/100g"/>
    <m/>
    <m/>
    <m/>
  </r>
  <r>
    <x v="0"/>
    <x v="42"/>
    <x v="241"/>
    <s v="1.48.2"/>
    <x v="1"/>
    <s v="Pasta Fusuili Balducci 500Gx12 Ctn"/>
    <s v="None"/>
    <s v="None"/>
    <n v="500"/>
    <s v="g"/>
    <n v="12"/>
    <s v="Pack"/>
    <n v="3105601"/>
    <s v="No"/>
    <n v="17.582799999999999"/>
    <s v="$2.93 P/kg"/>
    <s v="$0.29 P/100g"/>
    <m/>
    <m/>
    <m/>
  </r>
  <r>
    <x v="0"/>
    <x v="42"/>
    <x v="241"/>
    <s v="1.48.2"/>
    <x v="2"/>
    <s v="S/Remo Macaroni No38 500Gm"/>
    <s v="Vegan"/>
    <s v="None"/>
    <n v="500"/>
    <s v="g"/>
    <n v="12"/>
    <s v="Pack"/>
    <n v="46836"/>
    <s v="No"/>
    <n v="29.462399999999999"/>
    <s v="$4.91 P/kg"/>
    <s v="$0.49 P/100g"/>
    <m/>
    <m/>
    <m/>
  </r>
  <r>
    <x v="0"/>
    <x v="42"/>
    <x v="241"/>
    <s v="1.48.2"/>
    <x v="3"/>
    <s v="Pasta Macaroni #38 (2 X 5Kg) # 01003805 San Remo"/>
    <s v="Vegetarian"/>
    <s v="Halal And Kosher"/>
    <n v="500"/>
    <s v="g"/>
    <n v="1"/>
    <s v="Unit"/>
    <s v="SRM500"/>
    <s v="No"/>
    <n v="2.3689"/>
    <s v="$4.74 P/kg"/>
    <s v="$0.47 P/100g"/>
    <m/>
    <m/>
    <m/>
  </r>
  <r>
    <x v="0"/>
    <x v="42"/>
    <x v="241"/>
    <s v="1.48.2"/>
    <x v="4"/>
    <s v="San Remo Pasta Macaroni 12 X 500Gm"/>
    <s v="None"/>
    <s v="None"/>
    <n v="500"/>
    <s v="g"/>
    <n v="12"/>
    <s v="Pack"/>
    <n v="103653"/>
    <s v="No"/>
    <n v="27.4"/>
    <s v="$4.57 P/kg"/>
    <s v="$0.46 P/100g"/>
    <m/>
    <m/>
    <m/>
  </r>
  <r>
    <x v="0"/>
    <x v="42"/>
    <x v="241"/>
    <s v="1.48.2"/>
    <x v="4"/>
    <s v="San Remo Pasta Shells Small #28 12 X 500Gm"/>
    <s v="None"/>
    <s v="None"/>
    <n v="500"/>
    <s v="g"/>
    <n v="12"/>
    <s v="Pack"/>
    <n v="1102801"/>
    <s v="No"/>
    <n v="27.4"/>
    <s v="$4.57 P/kg"/>
    <s v="$0.46 P/100g"/>
    <m/>
    <m/>
    <m/>
  </r>
  <r>
    <x v="0"/>
    <x v="42"/>
    <x v="241"/>
    <s v="1.48.2"/>
    <x v="5"/>
    <s v="500G #38 Macaroni Pasta San Remo"/>
    <s v="None"/>
    <s v="None"/>
    <n v="500"/>
    <s v="g"/>
    <n v="1"/>
    <s v="Unit"/>
    <s v="098481"/>
    <s v="No"/>
    <n v="2.76"/>
    <s v="$5.52 P/kg"/>
    <s v="$0.55 P/100g"/>
    <m/>
    <m/>
    <m/>
  </r>
  <r>
    <x v="0"/>
    <x v="42"/>
    <x v="242"/>
    <s v="1.48.3"/>
    <x v="0"/>
    <s v="San Remo Pasta Macaroni No 38"/>
    <s v="None"/>
    <s v="None"/>
    <n v="5"/>
    <s v="kg"/>
    <n v="1"/>
    <s v="Unit"/>
    <n v="19235"/>
    <s v="No"/>
    <n v="12.5"/>
    <s v="$2.50 P/kg"/>
    <s v="$0.25 P/100g"/>
    <m/>
    <m/>
    <m/>
  </r>
  <r>
    <x v="0"/>
    <x v="42"/>
    <x v="242"/>
    <s v="1.48.3"/>
    <x v="0"/>
    <s v="San Remo Pasta Shells Large No 29"/>
    <s v="None"/>
    <s v="None"/>
    <n v="5"/>
    <s v="kg"/>
    <n v="1"/>
    <s v="Unit"/>
    <n v="19238"/>
    <s v="No"/>
    <n v="12.5"/>
    <s v="$2.50 P/kg"/>
    <s v="$0.25 P/100g"/>
    <m/>
    <m/>
    <m/>
  </r>
  <r>
    <x v="0"/>
    <x v="42"/>
    <x v="242"/>
    <s v="1.48.3"/>
    <x v="0"/>
    <s v="San Remo Pasta Elbows No 35"/>
    <s v="None"/>
    <s v="None"/>
    <n v="5"/>
    <s v="kg"/>
    <n v="1"/>
    <s v="Unit"/>
    <n v="19246"/>
    <s v="No"/>
    <n v="12.5"/>
    <s v="$2.50 P/kg"/>
    <s v="$0.25 P/100g"/>
    <m/>
    <m/>
    <m/>
  </r>
  <r>
    <x v="0"/>
    <x v="42"/>
    <x v="242"/>
    <s v="1.48.3"/>
    <x v="1"/>
    <s v="Pasta Macaroni San Remo 2X5Kg"/>
    <s v="None"/>
    <s v="None"/>
    <n v="2"/>
    <s v="kg"/>
    <n v="5"/>
    <s v="Pack"/>
    <n v="9409962"/>
    <s v="No"/>
    <n v="27.12"/>
    <s v="$2.71 P/kg"/>
    <s v="$0.27 P/100g"/>
    <m/>
    <m/>
    <m/>
  </r>
  <r>
    <x v="0"/>
    <x v="42"/>
    <x v="242"/>
    <s v="1.48.3"/>
    <x v="2"/>
    <s v="S/Remo Macaroni No38 5Kg"/>
    <s v="Vegan"/>
    <s v="None"/>
    <n v="5"/>
    <s v="kg"/>
    <n v="2"/>
    <s v="Pack"/>
    <n v="302957"/>
    <s v="No"/>
    <n v="25.92"/>
    <s v="$2.59 P/kg"/>
    <s v="$0.26 P/100g"/>
    <m/>
    <m/>
    <m/>
  </r>
  <r>
    <x v="0"/>
    <x v="42"/>
    <x v="242"/>
    <s v="1.48.3"/>
    <x v="3"/>
    <s v="Pasta Macaroni #38 (2 X 5Kg) # 01003805 San Remo"/>
    <s v="Vegetarian"/>
    <s v="Halal And Kosher"/>
    <n v="5"/>
    <s v="kg"/>
    <n v="2"/>
    <s v="Pack"/>
    <s v="SRM"/>
    <s v="No"/>
    <n v="23.98"/>
    <s v="$2.40 P/kg"/>
    <s v="$0.24 P/100g"/>
    <m/>
    <m/>
    <m/>
  </r>
  <r>
    <x v="0"/>
    <x v="42"/>
    <x v="242"/>
    <s v="1.48.3"/>
    <x v="4"/>
    <s v="San Remo Pasta Elbows #35 10Kg"/>
    <s v="None"/>
    <s v="None"/>
    <n v="10"/>
    <s v="kg"/>
    <n v="1"/>
    <s v="Unit"/>
    <n v="302949"/>
    <s v="No"/>
    <n v="23.35"/>
    <s v="$2.34 P/kg"/>
    <s v="$0.23 P/100g"/>
    <m/>
    <m/>
    <m/>
  </r>
  <r>
    <x v="0"/>
    <x v="42"/>
    <x v="242"/>
    <s v="1.48.3"/>
    <x v="4"/>
    <s v="San Remo Macaroni #38 10Kg"/>
    <s v="None"/>
    <s v="None"/>
    <n v="10"/>
    <s v="kg"/>
    <n v="1"/>
    <s v="Unit"/>
    <s v="420M"/>
    <s v="No"/>
    <n v="23.35"/>
    <s v="$2.34 P/kg"/>
    <s v="$0.23 P/100g"/>
    <m/>
    <m/>
    <m/>
  </r>
  <r>
    <x v="0"/>
    <x v="42"/>
    <x v="242"/>
    <s v="1.48.3"/>
    <x v="5"/>
    <s v="5K #28 Small Shells Pasta San Remo"/>
    <s v="Vegetarian"/>
    <s v="Halal "/>
    <n v="5"/>
    <s v="kg"/>
    <n v="1"/>
    <s v="Unit"/>
    <s v="061328"/>
    <s v="No"/>
    <n v="14.3344"/>
    <s v="$2.87 P/kg"/>
    <s v="$0.29 P/100g"/>
    <m/>
    <m/>
    <m/>
  </r>
  <r>
    <x v="0"/>
    <x v="42"/>
    <x v="243"/>
    <s v="1.48.4"/>
    <x v="1"/>
    <s v="Pasta Penne 5Kg San Remo"/>
    <s v="None"/>
    <s v="None"/>
    <n v="5"/>
    <s v="kg"/>
    <n v="1"/>
    <s v="Unit"/>
    <n v="9409944"/>
    <s v="No"/>
    <n v="13.56"/>
    <s v="$2.71 P/kg"/>
    <s v="$0.27 P/100g"/>
    <m/>
    <m/>
    <m/>
  </r>
  <r>
    <x v="0"/>
    <x v="42"/>
    <x v="243"/>
    <s v="1.48.4"/>
    <x v="2"/>
    <s v="S/Remo #18 Penne 5Kg"/>
    <s v="Vegan"/>
    <s v="None"/>
    <n v="5"/>
    <s v="kg"/>
    <n v="2"/>
    <s v="Pack"/>
    <n v="610766"/>
    <s v="No"/>
    <n v="25.92"/>
    <s v="$2.59 P/kg"/>
    <s v="$0.26 P/100g"/>
    <m/>
    <m/>
    <m/>
  </r>
  <r>
    <x v="0"/>
    <x v="42"/>
    <x v="243"/>
    <s v="1.48.4"/>
    <x v="3"/>
    <s v="Pasta Spiral #16 500Gm(12) # 01101601 San Remo"/>
    <s v="Vegetarian"/>
    <s v="Halal And Kosher"/>
    <n v="500"/>
    <s v="g"/>
    <n v="1"/>
    <s v="Unit"/>
    <s v="SP500G"/>
    <s v="No"/>
    <n v="2.36"/>
    <s v="$4.72 P/kg"/>
    <s v="$0.47 P/100g"/>
    <m/>
    <m/>
    <m/>
  </r>
  <r>
    <x v="0"/>
    <x v="42"/>
    <x v="243"/>
    <s v="1.48.4"/>
    <x v="4"/>
    <s v="San Remo Pasta Penne #18 10Kg"/>
    <s v="None"/>
    <s v="None"/>
    <n v="10"/>
    <s v="kg"/>
    <n v="1"/>
    <s v="Unit"/>
    <s v="420P"/>
    <s v="No"/>
    <n v="23.35"/>
    <s v="$2.34 P/kg"/>
    <s v="$0.23 P/100g"/>
    <m/>
    <m/>
    <m/>
  </r>
  <r>
    <x v="0"/>
    <x v="42"/>
    <x v="244"/>
    <s v="1.48.5"/>
    <x v="0"/>
    <s v="San Remo Pasta Penne No 18"/>
    <s v="None"/>
    <s v="None"/>
    <n v="5"/>
    <s v="kg"/>
    <n v="1"/>
    <s v="Unit"/>
    <n v="19225"/>
    <s v="No"/>
    <n v="12.5"/>
    <s v="$2.50 P/kg"/>
    <s v="$0.25 P/100g"/>
    <m/>
    <m/>
    <m/>
  </r>
  <r>
    <x v="0"/>
    <x v="42"/>
    <x v="244"/>
    <s v="1.48.5"/>
    <x v="0"/>
    <s v="San Remo Pasta Spirals Small No 16"/>
    <s v="None"/>
    <s v="None"/>
    <n v="5"/>
    <s v="kg"/>
    <n v="1"/>
    <s v="Unit"/>
    <n v="19241"/>
    <s v="No"/>
    <n v="12.5"/>
    <s v="$2.50 P/kg"/>
    <s v="$0.25 P/100g"/>
    <m/>
    <m/>
    <m/>
  </r>
  <r>
    <x v="0"/>
    <x v="42"/>
    <x v="244"/>
    <s v="1.48.5"/>
    <x v="1"/>
    <s v="Pasta Spirals San Remo 5Kg Pkt"/>
    <s v="None"/>
    <s v="None"/>
    <n v="5"/>
    <s v="kg"/>
    <n v="1"/>
    <s v="Unit"/>
    <n v="9409958"/>
    <s v="No"/>
    <n v="13.56"/>
    <s v="$2.71 P/kg"/>
    <s v="$0.27 P/100g"/>
    <m/>
    <m/>
    <m/>
  </r>
  <r>
    <x v="0"/>
    <x v="42"/>
    <x v="244"/>
    <s v="1.48.5"/>
    <x v="2"/>
    <s v="S/Remo Spirals Lge No53 05Kg"/>
    <s v="Vegan"/>
    <s v="None"/>
    <n v="5"/>
    <s v="kg"/>
    <n v="2"/>
    <s v="Pack"/>
    <n v="629943"/>
    <s v="No"/>
    <n v="25.92"/>
    <s v="$2.59 P/kg"/>
    <s v="$0.26 P/100g"/>
    <m/>
    <m/>
    <m/>
  </r>
  <r>
    <x v="0"/>
    <x v="42"/>
    <x v="244"/>
    <s v="1.48.5"/>
    <x v="3"/>
    <s v="Pasta Penne #18 (2 X 5Kg) # 01001805 San Remo"/>
    <s v="Vegetarian"/>
    <s v="Halal And Kosher"/>
    <n v="5"/>
    <s v="kg"/>
    <n v="2"/>
    <s v="Pack"/>
    <s v="SRP"/>
    <s v="No"/>
    <n v="23.98"/>
    <s v="$2.40 P/kg"/>
    <s v="$0.24 P/100g"/>
    <m/>
    <m/>
    <m/>
  </r>
  <r>
    <x v="0"/>
    <x v="42"/>
    <x v="244"/>
    <s v="1.48.5"/>
    <x v="4"/>
    <s v="San Remo Pasta Spirals #16 2X5Kg"/>
    <s v="None"/>
    <s v="None"/>
    <n v="5"/>
    <s v="kg"/>
    <n v="2"/>
    <s v="Pack"/>
    <s v="420SP5"/>
    <s v="No"/>
    <n v="23.35"/>
    <s v="$2.34 P/kg"/>
    <s v="$0.23 P/100g"/>
    <m/>
    <m/>
    <m/>
  </r>
  <r>
    <x v="0"/>
    <x v="42"/>
    <x v="244"/>
    <s v="1.48.5"/>
    <x v="5"/>
    <s v="5K #18 Penne Pasta San Remo"/>
    <s v="Vegetarian"/>
    <s v="Halal "/>
    <n v="5"/>
    <s v="kg"/>
    <n v="1"/>
    <s v="Unit"/>
    <s v="061324"/>
    <s v="No"/>
    <n v="14.3344"/>
    <s v="$2.87 P/kg"/>
    <s v="$0.29 P/100g"/>
    <m/>
    <m/>
    <m/>
  </r>
  <r>
    <x v="0"/>
    <x v="42"/>
    <x v="245"/>
    <s v="1.48.6"/>
    <x v="1"/>
    <s v="Pasta Spaghetti 5Kg San Remo Per Packet"/>
    <s v="None"/>
    <s v="None"/>
    <n v="5"/>
    <s v="kg"/>
    <n v="1"/>
    <s v="Unit"/>
    <n v="9409948"/>
    <s v="No"/>
    <n v="13.56"/>
    <s v="$2.71 P/kg"/>
    <s v="$0.27 P/100g"/>
    <m/>
    <m/>
    <m/>
  </r>
  <r>
    <x v="0"/>
    <x v="42"/>
    <x v="245"/>
    <s v="1.48.6"/>
    <x v="2"/>
    <s v="S/Remo Spaghetti 5Kg"/>
    <s v="Vegan"/>
    <s v="None"/>
    <n v="5"/>
    <s v="kg"/>
    <n v="2"/>
    <s v="Pack"/>
    <n v="78532"/>
    <s v="No"/>
    <n v="25.92"/>
    <s v="$2.59 P/kg"/>
    <s v="$0.26 P/100g"/>
    <m/>
    <m/>
    <m/>
  </r>
  <r>
    <x v="0"/>
    <x v="42"/>
    <x v="245"/>
    <s v="1.48.6"/>
    <x v="3"/>
    <s v="Pasta Fettuccine #12 (2 X 5Kg) # 01001205 San Remo"/>
    <s v="Vegetarian"/>
    <s v="Halal And Kosher"/>
    <n v="5"/>
    <s v="kg"/>
    <n v="2"/>
    <s v="Pack"/>
    <s v="SRF10"/>
    <s v="No"/>
    <n v="23.98"/>
    <s v="$2.40 P/kg"/>
    <s v="$0.24 P/100g"/>
    <m/>
    <m/>
    <m/>
  </r>
  <r>
    <x v="0"/>
    <x v="42"/>
    <x v="245"/>
    <s v="1.48.6"/>
    <x v="4"/>
    <s v="San Remo Pasta Spaghetti #5 10Kg"/>
    <s v="None"/>
    <s v="None"/>
    <n v="10"/>
    <s v="kg"/>
    <n v="1"/>
    <s v="Unit"/>
    <s v="420S"/>
    <s v="No"/>
    <n v="23.35"/>
    <s v="$2.34 P/kg"/>
    <s v="$0.23 P/100g"/>
    <m/>
    <m/>
    <m/>
  </r>
  <r>
    <x v="0"/>
    <x v="42"/>
    <x v="246"/>
    <s v="1.48.7"/>
    <x v="0"/>
    <s v="San Remo Pasta Fettuccine No 12"/>
    <s v="None"/>
    <s v="None"/>
    <n v="500"/>
    <s v="g"/>
    <n v="1"/>
    <s v="Unit"/>
    <n v="132679"/>
    <s v="No"/>
    <n v="2.5499999999999998"/>
    <s v="$5.10 P/kg"/>
    <s v="$0.51 P/100g"/>
    <m/>
    <m/>
    <m/>
  </r>
  <r>
    <x v="0"/>
    <x v="42"/>
    <x v="246"/>
    <s v="1.48.7"/>
    <x v="0"/>
    <s v="San Remo Pasta Spaghetti No 8 Thick"/>
    <s v="None"/>
    <s v="None"/>
    <n v="500"/>
    <s v="g"/>
    <n v="1"/>
    <s v="Unit"/>
    <n v="132684"/>
    <s v="No"/>
    <n v="2.5499999999999998"/>
    <s v="$5.10 P/kg"/>
    <s v="$0.51 P/100g"/>
    <m/>
    <m/>
    <m/>
  </r>
  <r>
    <x v="0"/>
    <x v="42"/>
    <x v="246"/>
    <s v="1.48.7"/>
    <x v="1"/>
    <s v="Pasta Spaghetti 500Gx20 Balducci"/>
    <s v="None"/>
    <s v="None"/>
    <n v="500"/>
    <s v="g"/>
    <n v="20"/>
    <s v="Pack"/>
    <n v="3100301"/>
    <s v="No"/>
    <n v="30.058"/>
    <s v="$3.01 P/kg"/>
    <s v="$0.30 P/100g"/>
    <m/>
    <m/>
    <m/>
  </r>
  <r>
    <x v="0"/>
    <x v="42"/>
    <x v="246"/>
    <s v="1.48.7"/>
    <x v="2"/>
    <s v="B/Gold Spaghetti 500Gm"/>
    <s v="Vegan"/>
    <s v="None"/>
    <n v="500"/>
    <s v="g"/>
    <n v="20"/>
    <s v="Pack"/>
    <n v="341189"/>
    <s v="No"/>
    <n v="22.248000000000001"/>
    <s v="$2.22 P/kg"/>
    <s v="$0.22 P/100g"/>
    <m/>
    <m/>
    <m/>
  </r>
  <r>
    <x v="0"/>
    <x v="42"/>
    <x v="246"/>
    <s v="1.48.7"/>
    <x v="3"/>
    <s v="Pasta Spaghetti #5 (2 X 5Kg) # 01000505 San Remo"/>
    <s v="Vegetarian"/>
    <s v="Halal And Kosher"/>
    <n v="5"/>
    <s v="kg"/>
    <n v="2"/>
    <s v="Pack"/>
    <s v="SRS"/>
    <s v="No"/>
    <n v="23.98"/>
    <s v="$2.40 P/kg"/>
    <s v="$0.24 P/100g"/>
    <m/>
    <m/>
    <m/>
  </r>
  <r>
    <x v="0"/>
    <x v="42"/>
    <x v="246"/>
    <s v="1.48.7"/>
    <x v="4"/>
    <s v="San Remo Pasta Fettucine 20 X 500Gm"/>
    <s v="None"/>
    <s v="None"/>
    <n v="500"/>
    <s v="g"/>
    <n v="20"/>
    <s v="Pack"/>
    <n v="103626"/>
    <s v="No"/>
    <n v="45.65"/>
    <s v="$4.57 P/kg"/>
    <s v="$0.46 P/100g"/>
    <m/>
    <m/>
    <m/>
  </r>
  <r>
    <x v="0"/>
    <x v="42"/>
    <x v="246"/>
    <s v="1.48.7"/>
    <x v="4"/>
    <s v="Balducci Pasta #3 Spaghetti 20 X 500Gm"/>
    <s v="None"/>
    <s v="None"/>
    <n v="500"/>
    <s v="g"/>
    <n v="20"/>
    <s v="Pack"/>
    <n v="356964"/>
    <s v="No"/>
    <n v="23.95"/>
    <s v="$2.40 P/kg"/>
    <s v="$0.24 P/100g"/>
    <m/>
    <m/>
    <m/>
  </r>
  <r>
    <x v="0"/>
    <x v="42"/>
    <x v="246"/>
    <s v="1.48.7"/>
    <x v="5"/>
    <s v="500G #5 Spaghetti San Remo"/>
    <s v="Vegetarian"/>
    <s v="Halal &amp;Kosher"/>
    <n v="500"/>
    <s v="g"/>
    <n v="1"/>
    <s v="Unit"/>
    <s v="051441"/>
    <s v="No"/>
    <n v="2.7694999999999999"/>
    <s v="$5.54 P/kg"/>
    <s v="$0.55 P/100g"/>
    <m/>
    <m/>
    <m/>
  </r>
  <r>
    <x v="0"/>
    <x v="42"/>
    <x v="247"/>
    <s v="1.48.8"/>
    <x v="0"/>
    <s v="San Remo Pasta Fettuccine No 12"/>
    <s v="None"/>
    <s v="None"/>
    <n v="5"/>
    <s v="kg"/>
    <n v="1"/>
    <s v="Unit"/>
    <n v="19236"/>
    <s v="No"/>
    <n v="12.5"/>
    <s v="$2.50 P/kg"/>
    <s v="$0.25 P/100g"/>
    <m/>
    <m/>
    <m/>
  </r>
  <r>
    <x v="0"/>
    <x v="42"/>
    <x v="247"/>
    <s v="1.48.8"/>
    <x v="0"/>
    <s v="San Remo Pasta Spaghetti No 5"/>
    <s v="None"/>
    <s v="None"/>
    <n v="5"/>
    <s v="kg"/>
    <n v="1"/>
    <s v="Unit"/>
    <n v="19240"/>
    <s v="No"/>
    <n v="12.5"/>
    <s v="$2.50 P/kg"/>
    <s v="$0.25 P/100g"/>
    <m/>
    <m/>
    <m/>
  </r>
  <r>
    <x v="0"/>
    <x v="42"/>
    <x v="247"/>
    <s v="1.48.8"/>
    <x v="1"/>
    <s v="Pasta Fettucine 5Kg/Pkt San Remo"/>
    <s v="None"/>
    <s v="None"/>
    <n v="5"/>
    <s v="kg"/>
    <n v="1"/>
    <s v="Unit"/>
    <n v="9409950"/>
    <s v="No"/>
    <n v="13.56"/>
    <s v="$2.71 P/kg"/>
    <s v="$0.27 P/100g"/>
    <m/>
    <m/>
    <m/>
  </r>
  <r>
    <x v="0"/>
    <x v="42"/>
    <x v="247"/>
    <s v="1.48.8"/>
    <x v="2"/>
    <s v="S/Remo Fettucine Plain 5Kg"/>
    <s v="Vegan"/>
    <s v="None"/>
    <n v="5"/>
    <s v="kg"/>
    <n v="2"/>
    <s v="Pack"/>
    <n v="96190"/>
    <s v="No"/>
    <n v="25.92"/>
    <s v="$2.59 P/kg"/>
    <s v="$0.26 P/100g"/>
    <m/>
    <m/>
    <m/>
  </r>
  <r>
    <x v="0"/>
    <x v="42"/>
    <x v="247"/>
    <s v="1.48.8"/>
    <x v="3"/>
    <s v="Pasta Angel Hair Spaghetti 500Gm (20) # 1100901 San Remo"/>
    <s v="Vegetarian"/>
    <s v="Halal And Kosher"/>
    <n v="500"/>
    <s v="g"/>
    <n v="1"/>
    <s v="Unit"/>
    <s v="SRPAHS"/>
    <s v="No"/>
    <n v="2.3691"/>
    <s v="$4.74 P/kg"/>
    <s v="$0.47 P/100g"/>
    <m/>
    <m/>
    <m/>
  </r>
  <r>
    <x v="0"/>
    <x v="42"/>
    <x v="247"/>
    <s v="1.48.8"/>
    <x v="4"/>
    <s v="San Remo Pasta Fettuccine #12 2X5Kg"/>
    <s v="None"/>
    <s v="None"/>
    <n v="5"/>
    <s v="kg"/>
    <n v="2"/>
    <s v="Pack"/>
    <s v="420F"/>
    <s v="No"/>
    <n v="23.35"/>
    <s v="$2.34 P/kg"/>
    <s v="$0.23 P/100g"/>
    <m/>
    <m/>
    <m/>
  </r>
  <r>
    <x v="0"/>
    <x v="42"/>
    <x v="247"/>
    <s v="1.48.8"/>
    <x v="5"/>
    <s v="5K #5 Spaghetti Pasta San Remo"/>
    <s v="Vegetarian"/>
    <s v="Halal "/>
    <n v="5"/>
    <s v="kg"/>
    <n v="1"/>
    <s v="Unit"/>
    <s v="061316"/>
    <s v="No"/>
    <n v="14.3344"/>
    <s v="$2.87 P/kg"/>
    <s v="$0.29 P/100g"/>
    <m/>
    <m/>
    <m/>
  </r>
  <r>
    <x v="0"/>
    <x v="42"/>
    <x v="248"/>
    <s v="1.48.9"/>
    <x v="0"/>
    <s v="San Remo Pasta Lasagne Sheets Instant No 103"/>
    <s v="None"/>
    <s v="None"/>
    <n v="250"/>
    <s v="g"/>
    <n v="1"/>
    <s v="Unit"/>
    <n v="2858"/>
    <s v="No"/>
    <n v="2.5499999999999998"/>
    <s v="$10.20 P/kg"/>
    <s v="$1.02 P/100g"/>
    <m/>
    <m/>
    <m/>
  </r>
  <r>
    <x v="0"/>
    <x v="42"/>
    <x v="248"/>
    <s v="1.48.9"/>
    <x v="1"/>
    <s v="Pasta Lasagne 500Gx20 Balducci"/>
    <s v="None"/>
    <s v="None"/>
    <n v="500"/>
    <s v="g"/>
    <n v="12"/>
    <s v="Pack"/>
    <n v="3010007"/>
    <s v="No"/>
    <n v="22.373999999999999"/>
    <s v="$3.73 P/kg"/>
    <s v="$0.37 P/100g"/>
    <m/>
    <m/>
    <m/>
  </r>
  <r>
    <x v="0"/>
    <x v="42"/>
    <x v="248"/>
    <s v="1.48.9"/>
    <x v="2"/>
    <s v="S/Remo Lasag Inst Lge 250Gm"/>
    <s v="Vegan"/>
    <s v="None"/>
    <n v="250"/>
    <s v="g"/>
    <n v="12"/>
    <s v="Pack"/>
    <n v="1959"/>
    <s v="No"/>
    <n v="30.347999999999999"/>
    <s v="$10.12 P/kg"/>
    <s v="$1.01 P/100g"/>
    <m/>
    <m/>
    <m/>
  </r>
  <r>
    <x v="0"/>
    <x v="42"/>
    <x v="248"/>
    <s v="1.48.9"/>
    <x v="3"/>
    <s v="Lasagne Sheets Instant #100 5Kg # 1110004 San Remo"/>
    <s v="None"/>
    <s v="Halal And Kosher"/>
    <n v="5"/>
    <s v="kg"/>
    <n v="1"/>
    <s v="Unit"/>
    <s v="SRIL"/>
    <s v="Yes"/>
    <n v="23.98"/>
    <s v="$4.80 P/kg"/>
    <s v="$0.48 P/100g"/>
    <m/>
    <m/>
    <m/>
  </r>
  <r>
    <x v="0"/>
    <x v="42"/>
    <x v="248"/>
    <s v="1.48.9"/>
    <x v="4"/>
    <s v="San Remo Instant Lasagna 250Gm"/>
    <s v="None"/>
    <s v="None"/>
    <n v="250"/>
    <s v="g"/>
    <n v="1"/>
    <s v="Unit"/>
    <n v="103628"/>
    <s v="No"/>
    <n v="2.9"/>
    <s v="$11.60 P/kg"/>
    <s v="$1.16 P/100g"/>
    <m/>
    <m/>
    <m/>
  </r>
  <r>
    <x v="0"/>
    <x v="43"/>
    <x v="249"/>
    <s v="1.49.1"/>
    <x v="0"/>
    <s v="Maeploy Paste Curry Green"/>
    <s v="None"/>
    <s v="None"/>
    <n v="400"/>
    <s v="g"/>
    <n v="1"/>
    <s v="Unit"/>
    <n v="24934"/>
    <s v="No"/>
    <n v="3.53"/>
    <s v="$8.83 P/kg"/>
    <s v="$0.88 P/100g"/>
    <m/>
    <m/>
    <m/>
  </r>
  <r>
    <x v="0"/>
    <x v="43"/>
    <x v="249"/>
    <s v="1.49.1"/>
    <x v="1"/>
    <s v="Mae Ploy Green Curry Paste 1Kg"/>
    <s v="None"/>
    <s v="None"/>
    <n v="1"/>
    <s v="kg"/>
    <n v="1"/>
    <s v="Unit"/>
    <n v="6360875"/>
    <s v="No"/>
    <n v="8.3846000000000007"/>
    <s v="$8.38 P/kg"/>
    <s v="$0.84 P/100g"/>
    <m/>
    <m/>
    <m/>
  </r>
  <r>
    <x v="0"/>
    <x v="43"/>
    <x v="249"/>
    <s v="1.49.1"/>
    <x v="2"/>
    <s v="St/Kit Thai Green Curry #285Gm"/>
    <s v="None"/>
    <s v="None"/>
    <n v="285"/>
    <s v="g"/>
    <n v="4"/>
    <s v="Pack"/>
    <n v="915849"/>
    <s v="No"/>
    <n v="16.329599999999999"/>
    <s v="$14.32 P/kg"/>
    <s v="$1.43 P/100g"/>
    <m/>
    <m/>
    <m/>
  </r>
  <r>
    <x v="0"/>
    <x v="43"/>
    <x v="249"/>
    <s v="1.49.1"/>
    <x v="3"/>
    <s v="Paste Curry Green 400Gm(12) # Mcpgm400 Maeploy"/>
    <s v="None"/>
    <s v="Halal"/>
    <n v="400"/>
    <s v="g"/>
    <n v="1"/>
    <s v="Unit"/>
    <s v="MPGCP"/>
    <s v="No"/>
    <n v="4.0330000000000004"/>
    <s v="$10.08 P/kg"/>
    <s v="$1.01 P/100g"/>
    <m/>
    <m/>
    <m/>
  </r>
  <r>
    <x v="0"/>
    <x v="43"/>
    <x v="249"/>
    <s v="1.49.1"/>
    <x v="4"/>
    <s v="Mae Ploy Green Curry Paste 12X400Gm"/>
    <s v="None"/>
    <s v="None"/>
    <n v="400"/>
    <s v="g"/>
    <n v="12"/>
    <s v="Pack"/>
    <n v="103635"/>
    <s v="No"/>
    <n v="47.1"/>
    <s v="$9.81 P/kg"/>
    <s v="$0.98 P/100g"/>
    <m/>
    <m/>
    <m/>
  </r>
  <r>
    <x v="0"/>
    <x v="43"/>
    <x v="249"/>
    <s v="1.49.1"/>
    <x v="5"/>
    <s v="400G Thai Green Curry Paste Maeploy"/>
    <s v="None"/>
    <s v="None"/>
    <n v="400"/>
    <s v="g"/>
    <n v="1"/>
    <s v="Unit"/>
    <s v="097387"/>
    <s v="No"/>
    <n v="4.97"/>
    <s v="$12.43 P/kg"/>
    <s v="$1.24 P/100g"/>
    <m/>
    <m/>
    <m/>
  </r>
  <r>
    <x v="0"/>
    <x v="43"/>
    <x v="250"/>
    <s v="1.49.2"/>
    <x v="0"/>
    <s v="Caterers Choice Tomato Paste"/>
    <s v="None"/>
    <s v="None"/>
    <n v="3.1"/>
    <s v="kg"/>
    <n v="1"/>
    <s v="Unit"/>
    <n v="58221"/>
    <s v="No"/>
    <n v="16.78"/>
    <s v="$5.41 P/kg"/>
    <s v="$0.54 P/100g"/>
    <m/>
    <m/>
    <m/>
  </r>
  <r>
    <x v="0"/>
    <x v="43"/>
    <x v="250"/>
    <s v="1.49.2"/>
    <x v="1"/>
    <s v="Tomato Paste John Bull A10 Tin"/>
    <s v="None"/>
    <s v="None"/>
    <n v="1"/>
    <s v="kg"/>
    <n v="3"/>
    <s v="Pack"/>
    <n v="6601195"/>
    <s v="No"/>
    <n v="9.4129000000000005"/>
    <s v="$3.14 P/kg"/>
    <s v="$0.31 P/100g"/>
    <m/>
    <m/>
    <m/>
  </r>
  <r>
    <x v="0"/>
    <x v="43"/>
    <x v="250"/>
    <s v="1.49.2"/>
    <x v="2"/>
    <s v="Leggos Tom/Pste Glass 500Gm"/>
    <s v="Vegan"/>
    <s v="None"/>
    <n v="500"/>
    <s v="g"/>
    <n v="6"/>
    <s v="Pack"/>
    <n v="44143"/>
    <s v="No"/>
    <n v="23.263200000000001"/>
    <s v="$7.75 P/kg"/>
    <s v="$0.78 P/100g"/>
    <m/>
    <m/>
    <m/>
  </r>
  <r>
    <x v="0"/>
    <x v="43"/>
    <x v="250"/>
    <s v="1.49.2"/>
    <x v="3"/>
    <s v="Tomato Paste A10(3) # 2423766 Riviana"/>
    <s v="None"/>
    <s v="None"/>
    <n v="3"/>
    <s v="kg"/>
    <n v="1"/>
    <s v="Unit"/>
    <s v="RITPA10"/>
    <s v="No"/>
    <n v="11.3469"/>
    <s v="$3.78 P/kg"/>
    <s v="$0.38 P/100g"/>
    <m/>
    <m/>
    <m/>
  </r>
  <r>
    <x v="0"/>
    <x v="43"/>
    <x v="250"/>
    <s v="1.49.2"/>
    <x v="4"/>
    <s v="John Bull Tomato Paste 3X3Kg"/>
    <s v="Vegetarian"/>
    <s v="Halal And Kosher"/>
    <n v="3"/>
    <s v="kg"/>
    <n v="3"/>
    <s v="Pack"/>
    <s v="687JB"/>
    <s v="No"/>
    <n v="27.99"/>
    <s v="$3.11 P/kg"/>
    <s v="$0.31 P/100g"/>
    <m/>
    <m/>
    <m/>
  </r>
  <r>
    <x v="0"/>
    <x v="43"/>
    <x v="250"/>
    <s v="1.49.2"/>
    <x v="5"/>
    <s v="3K Tomato Paste Eateo"/>
    <s v="None"/>
    <s v="None"/>
    <n v="3"/>
    <s v="kg"/>
    <n v="1"/>
    <s v="Unit"/>
    <s v="275006"/>
    <s v="No"/>
    <n v="12.35"/>
    <s v="$4.12 P/kg"/>
    <s v="$0.41 P/100g"/>
    <m/>
    <m/>
    <m/>
  </r>
  <r>
    <x v="0"/>
    <x v="43"/>
    <x v="251"/>
    <s v="1.49.3"/>
    <x v="0"/>
    <s v="Leggos Tomato Paste"/>
    <s v="None"/>
    <s v="None"/>
    <n v="500"/>
    <s v="g"/>
    <n v="1"/>
    <s v="Unit"/>
    <n v="161416"/>
    <s v="No"/>
    <n v="3.92"/>
    <s v="$7.84 P/kg"/>
    <s v="$0.78 P/100g"/>
    <m/>
    <m/>
    <m/>
  </r>
  <r>
    <x v="0"/>
    <x v="43"/>
    <x v="251"/>
    <s v="1.49.3"/>
    <x v="1"/>
    <s v="Leggos Tomato Paste Glass Jar 500Gmx6"/>
    <s v="None"/>
    <s v="None"/>
    <n v="500"/>
    <s v="g"/>
    <n v="6"/>
    <s v="Pack"/>
    <n v="44143"/>
    <s v="Yes"/>
    <n v="26.374199999999998"/>
    <s v="$8.79 P/kg"/>
    <s v="$0.88 P/100g"/>
    <m/>
    <m/>
    <m/>
  </r>
  <r>
    <x v="0"/>
    <x v="43"/>
    <x v="251"/>
    <s v="1.49.3"/>
    <x v="2"/>
    <s v="Leggos Tom/Pste Glass 500Gm"/>
    <s v="Vegan"/>
    <s v="None"/>
    <n v="500"/>
    <s v="g"/>
    <n v="6"/>
    <s v="Pack"/>
    <n v="44143"/>
    <s v="No"/>
    <n v="23.263200000000001"/>
    <s v="$7.75 P/kg"/>
    <s v="$0.78 P/100g"/>
    <m/>
    <m/>
    <m/>
  </r>
  <r>
    <x v="0"/>
    <x v="43"/>
    <x v="251"/>
    <s v="1.49.3"/>
    <x v="3"/>
    <s v="Tomato Paste Squeeze 400Gm(12) Leggos"/>
    <s v="None"/>
    <s v="None"/>
    <n v="400"/>
    <s v="g"/>
    <n v="1"/>
    <s v="Unit"/>
    <s v="LTP400"/>
    <s v="No"/>
    <n v="4.0629999999999997"/>
    <s v="$10.16 P/kg"/>
    <s v="$1.02 P/100g"/>
    <m/>
    <m/>
    <m/>
  </r>
  <r>
    <x v="0"/>
    <x v="43"/>
    <x v="251"/>
    <s v="1.49.3"/>
    <x v="4"/>
    <s v="Leggos Tomato Paste 500Gm"/>
    <s v="None"/>
    <s v="None"/>
    <n v="500"/>
    <s v="g"/>
    <n v="6"/>
    <s v="Pack"/>
    <n v="1692"/>
    <s v="No"/>
    <n v="23.95"/>
    <s v="$7.98 P/kg"/>
    <s v="$0.80 P/100g"/>
    <m/>
    <m/>
    <m/>
  </r>
  <r>
    <x v="0"/>
    <x v="43"/>
    <x v="251"/>
    <s v="1.49.3"/>
    <x v="5"/>
    <s v="500G Tomato Paste Leggos"/>
    <s v="None"/>
    <s v="Halal "/>
    <n v="500"/>
    <s v="g"/>
    <n v="1"/>
    <s v="Unit"/>
    <s v="246873"/>
    <s v="No"/>
    <n v="4.7450999999999999"/>
    <s v="$9.49 P/kg"/>
    <s v="$0.95 P/100g"/>
    <m/>
    <m/>
    <m/>
  </r>
  <r>
    <x v="0"/>
    <x v="44"/>
    <x v="252"/>
    <s v="1.5.1"/>
    <x v="0"/>
    <s v="Kelloggs All Bran Kater-6-Pak"/>
    <s v="None"/>
    <s v="None"/>
    <n v="6"/>
    <s v="kg"/>
    <n v="1"/>
    <s v="Unit"/>
    <n v="1024"/>
    <s v="No"/>
    <n v="66.88"/>
    <s v="$11.15 P/kg"/>
    <s v="$1.11 P/100g"/>
    <m/>
    <m/>
    <m/>
  </r>
  <r>
    <x v="0"/>
    <x v="44"/>
    <x v="252"/>
    <s v="1.5.1"/>
    <x v="1"/>
    <s v="Kelloggs All Bran 6X1Kg Ctn"/>
    <s v="None"/>
    <s v="None"/>
    <n v="1"/>
    <s v="kg"/>
    <n v="6"/>
    <s v="Pack"/>
    <n v="1005514846"/>
    <s v="No"/>
    <n v="65.415700000000001"/>
    <s v="$10.90 P/kg"/>
    <s v="$1.09 P/100g"/>
    <m/>
    <m/>
    <m/>
  </r>
  <r>
    <x v="0"/>
    <x v="44"/>
    <x v="252"/>
    <s v="1.5.1"/>
    <x v="2"/>
    <s v="Bibo Tomato Puree 720Ml"/>
    <s v="Vegan"/>
    <s v="None"/>
    <n v="720"/>
    <s v="g"/>
    <n v="12"/>
    <s v="Pack"/>
    <n v="470250"/>
    <s v="No"/>
    <n v="19.839600000000001"/>
    <s v="$2.30 P/kg"/>
    <s v="$0.23 P/100g"/>
    <m/>
    <m/>
    <m/>
  </r>
  <r>
    <x v="0"/>
    <x v="44"/>
    <x v="252"/>
    <s v="1.5.1"/>
    <x v="3"/>
    <s v="Cereal All Bran (6 X 1Kg) # 1005514846 Kelloggs"/>
    <s v="None"/>
    <s v="None"/>
    <n v="1"/>
    <s v="kg"/>
    <n v="6"/>
    <s v="Pack"/>
    <s v="KAB1"/>
    <s v="No"/>
    <n v="61.65"/>
    <s v="$10.28 P/kg"/>
    <s v="$1.03 P/100g"/>
    <m/>
    <m/>
    <m/>
  </r>
  <r>
    <x v="0"/>
    <x v="44"/>
    <x v="252"/>
    <s v="1.5.1"/>
    <x v="4"/>
    <s v="Kellogg All Bran 6 X 1Kg"/>
    <s v="None"/>
    <s v="None"/>
    <n v="1"/>
    <s v="kg"/>
    <n v="6"/>
    <s v="Pack"/>
    <s v="014846-000"/>
    <s v="No"/>
    <n v="59.4"/>
    <s v="$9.90 P/kg"/>
    <s v="$0.99 P/100g"/>
    <m/>
    <m/>
    <m/>
  </r>
  <r>
    <x v="0"/>
    <x v="44"/>
    <x v="252"/>
    <s v="1.5.1"/>
    <x v="5"/>
    <s v="1Kx6 Sultana Bran Cereal Kater Pack Kelloggs"/>
    <s v="None"/>
    <s v="Halal &amp;Kosher"/>
    <n v="1"/>
    <s v="kg"/>
    <n v="6"/>
    <s v="Pack"/>
    <s v="070973"/>
    <s v="No"/>
    <n v="77.090800000000002"/>
    <s v="$12.85 P/kg"/>
    <s v="$1.28 P/100g"/>
    <m/>
    <m/>
    <m/>
  </r>
  <r>
    <x v="0"/>
    <x v="44"/>
    <x v="253"/>
    <s v="1.5.2"/>
    <x v="0"/>
    <s v="Kelloggs All Bran"/>
    <s v="None"/>
    <s v="None"/>
    <n v="530"/>
    <s v="g"/>
    <n v="1"/>
    <s v="Unit"/>
    <n v="125988"/>
    <s v="No"/>
    <n v="8.3699999999999992"/>
    <s v="$15.79 P/kg"/>
    <s v="$1.58 P/100g"/>
    <m/>
    <m/>
    <m/>
  </r>
  <r>
    <x v="0"/>
    <x v="44"/>
    <x v="253"/>
    <s v="1.5.2"/>
    <x v="1"/>
    <s v="Kelloggs All Bran 530Gx12 Ctn"/>
    <s v="None"/>
    <s v="None"/>
    <n v="530"/>
    <s v="g"/>
    <n v="12"/>
    <s v="Pack"/>
    <n v="1005553649"/>
    <s v="No"/>
    <n v="100.5361"/>
    <s v="$15.81 P/kg"/>
    <s v="$1.58 P/100g"/>
    <m/>
    <m/>
    <m/>
  </r>
  <r>
    <x v="0"/>
    <x v="44"/>
    <x v="253"/>
    <s v="1.5.2"/>
    <x v="2"/>
    <s v="Kell All Bran Original 530Gm"/>
    <s v="Vegan"/>
    <s v="None"/>
    <n v="530"/>
    <s v="g"/>
    <n v="12"/>
    <s v="Pack"/>
    <n v="99208"/>
    <s v="No"/>
    <n v="86.13"/>
    <s v="$13.54 P/kg"/>
    <s v="$1.35 P/100g"/>
    <m/>
    <m/>
    <m/>
  </r>
  <r>
    <x v="0"/>
    <x v="44"/>
    <x v="253"/>
    <s v="1.5.2"/>
    <x v="3"/>
    <s v="Cereal All Bran 530Gm(12) # 1005553649 Kelloggs"/>
    <s v="None"/>
    <s v="None"/>
    <n v="530"/>
    <s v="g"/>
    <n v="1"/>
    <s v="Unit"/>
    <s v="KAB530"/>
    <s v="No"/>
    <n v="8.0814000000000004"/>
    <s v="$15.25 P/kg"/>
    <s v="$1.52 P/100g"/>
    <m/>
    <m/>
    <m/>
  </r>
  <r>
    <x v="0"/>
    <x v="44"/>
    <x v="253"/>
    <s v="1.5.2"/>
    <x v="4"/>
    <s v="Kellogg All Bran 12 X 530G"/>
    <s v="None"/>
    <s v="None"/>
    <n v="530"/>
    <s v="g"/>
    <n v="12"/>
    <s v="Pack"/>
    <n v="1005553649"/>
    <s v="No"/>
    <n v="93.45"/>
    <s v="$14.69 P/kg"/>
    <s v="$1.47 P/100g"/>
    <m/>
    <m/>
    <m/>
  </r>
  <r>
    <x v="0"/>
    <x v="44"/>
    <x v="253"/>
    <s v="1.5.2"/>
    <x v="5"/>
    <s v="530G All Bran Cereal Kelloggs"/>
    <s v="None"/>
    <s v="Halal &amp;Kosher"/>
    <n v="530"/>
    <s v="g"/>
    <n v="1"/>
    <s v="Unit"/>
    <s v="036842"/>
    <s v="No"/>
    <n v="9.2680000000000007"/>
    <s v="$17.49 P/kg"/>
    <s v="$1.75 P/100g"/>
    <m/>
    <m/>
    <m/>
  </r>
  <r>
    <x v="0"/>
    <x v="44"/>
    <x v="254"/>
    <s v="1.5.3"/>
    <x v="0"/>
    <s v="Kelloggs All Bran P/C Sachets"/>
    <s v="None"/>
    <s v="None"/>
    <n v="50"/>
    <s v="g"/>
    <n v="30"/>
    <s v="Pack"/>
    <n v="564"/>
    <s v="No"/>
    <n v="18.850000000000001"/>
    <s v="$12.57 P/kg"/>
    <s v="$1.26 P/100g"/>
    <m/>
    <m/>
    <m/>
  </r>
  <r>
    <x v="0"/>
    <x v="44"/>
    <x v="254"/>
    <s v="1.5.3"/>
    <x v="2"/>
    <s v="Kell All Bran Sachet 150X50Gm"/>
    <s v="Vegan"/>
    <s v="None"/>
    <n v="50"/>
    <s v="g"/>
    <n v="150"/>
    <s v="Pack"/>
    <n v="449762"/>
    <s v="No"/>
    <n v="89.596800000000002"/>
    <s v="$11.95 P/kg"/>
    <s v="$1.19 P/100g"/>
    <m/>
    <m/>
    <m/>
  </r>
  <r>
    <x v="0"/>
    <x v="44"/>
    <x v="254"/>
    <s v="1.5.3"/>
    <x v="3"/>
    <s v="Cereal All Bran Pc (30 X 50Gm) # 1005510285 Kelloggs"/>
    <s v="Vegetarian"/>
    <s v="None"/>
    <n v="50"/>
    <s v="g"/>
    <n v="30"/>
    <s v="Pack"/>
    <s v="KABP"/>
    <s v="No"/>
    <n v="17.97"/>
    <s v="$11.98 P/kg"/>
    <s v="$1.20 P/100g"/>
    <m/>
    <m/>
    <m/>
  </r>
  <r>
    <x v="0"/>
    <x v="44"/>
    <x v="254"/>
    <s v="1.5.3"/>
    <x v="4"/>
    <s v="Kellogg All-Bran Sachet 30X50G"/>
    <s v="None"/>
    <s v="None"/>
    <n v="50"/>
    <s v="g"/>
    <n v="30"/>
    <s v="Pack"/>
    <s v="008065-000"/>
    <s v="No"/>
    <n v="19"/>
    <s v="$12.67 P/kg"/>
    <s v="$1.27 P/100g"/>
    <m/>
    <m/>
    <m/>
  </r>
  <r>
    <x v="0"/>
    <x v="44"/>
    <x v="254"/>
    <s v="1.5.3"/>
    <x v="5"/>
    <s v="50Gx30 All Bran Sachet Kelloggs"/>
    <s v="None"/>
    <s v="None"/>
    <n v="50"/>
    <s v="g"/>
    <n v="30"/>
    <s v="Pack"/>
    <s v="269104"/>
    <s v="No"/>
    <n v="24.861999999999998"/>
    <s v="$16.57 P/kg"/>
    <s v="$1.66 P/100g"/>
    <m/>
    <m/>
    <m/>
  </r>
  <r>
    <x v="0"/>
    <x v="44"/>
    <x v="255"/>
    <s v="1.5.4"/>
    <x v="0"/>
    <s v="Kelloggs Sultana Bran Kater-6-Pak"/>
    <s v="None"/>
    <s v="None"/>
    <n v="6"/>
    <s v="kg"/>
    <n v="1"/>
    <s v="Unit"/>
    <n v="5987"/>
    <s v="No"/>
    <n v="73.239999999999995"/>
    <s v="$12.21 P/kg"/>
    <s v="$1.22 P/100g"/>
    <m/>
    <m/>
    <m/>
  </r>
  <r>
    <x v="0"/>
    <x v="44"/>
    <x v="255"/>
    <s v="1.5.4"/>
    <x v="1"/>
    <s v="Kelloggs Sultana Bran 6X1Kg Ctn"/>
    <s v="None"/>
    <s v="None"/>
    <n v="1"/>
    <s v="kg"/>
    <n v="6"/>
    <s v="Pack"/>
    <n v="1005508846"/>
    <s v="No"/>
    <n v="70.184299999999993"/>
    <s v="$11.70 P/kg"/>
    <s v="$1.17 P/100g"/>
    <m/>
    <m/>
    <m/>
  </r>
  <r>
    <x v="0"/>
    <x v="44"/>
    <x v="255"/>
    <s v="1.5.4"/>
    <x v="2"/>
    <s v="Kell Sult Bran Kater 6X1Kg"/>
    <s v="Vegan"/>
    <s v="None"/>
    <n v="1"/>
    <s v="kg"/>
    <n v="6"/>
    <s v="Pack"/>
    <n v="639477"/>
    <s v="No"/>
    <n v="67.078800000000001"/>
    <s v="$11.18 P/kg"/>
    <s v="$1.12 P/100g"/>
    <m/>
    <m/>
    <m/>
  </r>
  <r>
    <x v="0"/>
    <x v="44"/>
    <x v="255"/>
    <s v="1.5.4"/>
    <x v="3"/>
    <s v="Cereal Sultana Bran (6 X 1Kg) # 1005508846 Kelloggs"/>
    <s v="Vegetarian"/>
    <s v="None"/>
    <n v="1"/>
    <s v="kg"/>
    <n v="6"/>
    <s v="Pack"/>
    <s v="KSB1"/>
    <s v="No"/>
    <n v="70.900000000000006"/>
    <s v="$11.82 P/kg"/>
    <s v="$1.18 P/100g"/>
    <m/>
    <m/>
    <m/>
  </r>
  <r>
    <x v="0"/>
    <x v="44"/>
    <x v="255"/>
    <s v="1.5.4"/>
    <x v="4"/>
    <s v="Kellogg Sultana Bran Kater Pack 6 X 1Kg"/>
    <s v="None"/>
    <s v="None"/>
    <n v="1"/>
    <s v="kg"/>
    <n v="6"/>
    <s v="Pack"/>
    <s v="008846-000"/>
    <s v="No"/>
    <n v="68.3"/>
    <s v="$11.38 P/kg"/>
    <s v="$1.14 P/100g"/>
    <m/>
    <m/>
    <m/>
  </r>
  <r>
    <x v="0"/>
    <x v="44"/>
    <x v="255"/>
    <s v="1.5.4"/>
    <x v="5"/>
    <s v="1Kx6 Sultana Bran Cereal Kater Pack Kelloggs"/>
    <s v="None"/>
    <s v="Halal &amp;Kosher"/>
    <n v="1"/>
    <s v="kg"/>
    <n v="6"/>
    <s v="Pack"/>
    <s v="070973"/>
    <s v="No"/>
    <n v="77.090800000000002"/>
    <s v="$12.85 P/kg"/>
    <s v="$1.28 P/100g"/>
    <m/>
    <m/>
    <m/>
  </r>
  <r>
    <x v="0"/>
    <x v="44"/>
    <x v="256"/>
    <s v="1.5.5"/>
    <x v="0"/>
    <s v="Kelloggs Sultana Bran P/C Sachets"/>
    <s v="None"/>
    <s v="None"/>
    <n v="40"/>
    <s v="g"/>
    <n v="30"/>
    <s v="Pack"/>
    <n v="588"/>
    <s v="No"/>
    <n v="19.07"/>
    <s v="$15.89 P/kg"/>
    <s v="$1.59 P/100g"/>
    <m/>
    <m/>
    <m/>
  </r>
  <r>
    <x v="0"/>
    <x v="44"/>
    <x v="256"/>
    <s v="1.5.5"/>
    <x v="1"/>
    <s v="Kelloggs Sultana Bran30X40G Pcs Ctn"/>
    <s v="None"/>
    <s v="None"/>
    <n v="40"/>
    <s v="g"/>
    <n v="30"/>
    <s v="Pack"/>
    <n v="1005510283"/>
    <s v="No"/>
    <n v="22.588699999999999"/>
    <s v="$18.82 P/kg"/>
    <s v="$1.88 P/100g"/>
    <m/>
    <m/>
    <m/>
  </r>
  <r>
    <x v="0"/>
    <x v="44"/>
    <x v="256"/>
    <s v="1.5.5"/>
    <x v="2"/>
    <s v="Kell Bran Sultana Sacht150X40G"/>
    <s v="Vegan"/>
    <s v="None"/>
    <n v="40"/>
    <s v="g"/>
    <n v="150"/>
    <s v="Pack"/>
    <n v="451206"/>
    <s v="No"/>
    <n v="92.685599999999994"/>
    <s v="$15.45 P/kg"/>
    <s v="$1.54 P/100g"/>
    <m/>
    <m/>
    <m/>
  </r>
  <r>
    <x v="0"/>
    <x v="44"/>
    <x v="256"/>
    <s v="1.5.5"/>
    <x v="3"/>
    <s v="Cereal Sultana Bran Pc (30 X 40Gm) # 1005510283 Kelloggs"/>
    <s v="Vegetarian"/>
    <s v="None"/>
    <n v="40"/>
    <s v="g"/>
    <n v="30"/>
    <s v="Pack"/>
    <s v="KSBP"/>
    <s v="No"/>
    <n v="17.97"/>
    <s v="$14.98 P/kg"/>
    <s v="$1.50 P/100g"/>
    <m/>
    <m/>
    <m/>
  </r>
  <r>
    <x v="0"/>
    <x v="44"/>
    <x v="256"/>
    <s v="1.5.5"/>
    <x v="4"/>
    <s v="Kellogg Sultana Bran Sachet 30X40G"/>
    <s v="None"/>
    <s v="None"/>
    <n v="40"/>
    <s v="g"/>
    <n v="30"/>
    <s v="Pack"/>
    <s v="008065-000"/>
    <s v="No"/>
    <n v="19"/>
    <s v="$15.83 P/kg"/>
    <s v="$1.58 P/100g"/>
    <m/>
    <m/>
    <m/>
  </r>
  <r>
    <x v="0"/>
    <x v="44"/>
    <x v="256"/>
    <s v="1.5.5"/>
    <x v="5"/>
    <s v="40Gx30 Sultana Bran Sachet Kelloggs"/>
    <s v="None"/>
    <s v="None"/>
    <n v="40"/>
    <s v="g"/>
    <n v="30"/>
    <s v="Pack"/>
    <s v="269098"/>
    <s v="No"/>
    <n v="24.861999999999998"/>
    <s v="$20.72 P/kg"/>
    <s v="$2.07 P/100g"/>
    <m/>
    <m/>
    <m/>
  </r>
  <r>
    <x v="0"/>
    <x v="45"/>
    <x v="257"/>
    <s v="1.50.1"/>
    <x v="0"/>
    <s v="Bega Peanut Butter P/C"/>
    <s v="None"/>
    <s v="None"/>
    <n v="1"/>
    <s v="ea"/>
    <n v="50"/>
    <s v="Pack"/>
    <n v="100100"/>
    <s v="No"/>
    <n v="9.5299999999999994"/>
    <s v="$0.19 P/ea"/>
    <s v="$0.19 P/ea"/>
    <m/>
    <m/>
    <m/>
  </r>
  <r>
    <x v="0"/>
    <x v="45"/>
    <x v="257"/>
    <s v="1.50.1"/>
    <x v="1"/>
    <s v="Peanut Butter Smooth Pcs 50X11Gm"/>
    <s v="None"/>
    <s v="None"/>
    <n v="1"/>
    <s v="ea"/>
    <n v="50"/>
    <s v="Pack"/>
    <n v="410661"/>
    <s v="No"/>
    <n v="12.463900000000001"/>
    <s v="$0.25 P/ea"/>
    <s v="$0.25 P/ea"/>
    <m/>
    <m/>
    <m/>
  </r>
  <r>
    <x v="0"/>
    <x v="45"/>
    <x v="257"/>
    <s v="1.50.1"/>
    <x v="3"/>
    <s v="Bega Peanut Butter 11Gm"/>
    <s v="Vegetarian"/>
    <s v="Halal And Kosher"/>
    <n v="1"/>
    <s v="ea"/>
    <n v="50"/>
    <s v="Pack"/>
    <s v="KPBPCTRAY"/>
    <s v="No"/>
    <n v="9.24"/>
    <s v="$0.18 P/ea"/>
    <s v="$0.18 P/ea"/>
    <m/>
    <m/>
    <m/>
  </r>
  <r>
    <x v="0"/>
    <x v="45"/>
    <x v="257"/>
    <s v="1.50.1"/>
    <x v="4"/>
    <s v="Bega Peanut Butter 6 X 50 X 11Gm"/>
    <s v="Vegetarian"/>
    <s v="Halal And Kosher"/>
    <n v="1"/>
    <s v="ea"/>
    <n v="300"/>
    <s v="Pack"/>
    <n v="798983"/>
    <s v="No"/>
    <n v="53.85"/>
    <s v="$0.18 P/ea"/>
    <s v="$0.18 P/ea"/>
    <m/>
    <m/>
    <m/>
  </r>
  <r>
    <x v="0"/>
    <x v="45"/>
    <x v="257"/>
    <s v="1.50.1"/>
    <x v="5"/>
    <s v="P/C 11Gx50 Peanut Butter Bega"/>
    <s v="None"/>
    <s v="Halal "/>
    <n v="1"/>
    <s v="ea"/>
    <n v="50"/>
    <s v="Pack"/>
    <s v="088508"/>
    <s v="No"/>
    <n v="11.0029"/>
    <s v="$0.22 P/ea"/>
    <s v="$0.22 P/ea"/>
    <m/>
    <m/>
    <m/>
  </r>
  <r>
    <x v="0"/>
    <x v="45"/>
    <x v="258"/>
    <s v="1.50.2"/>
    <x v="0"/>
    <s v="Bega Peanut Butter Crunchy"/>
    <s v="None"/>
    <s v="None"/>
    <n v="2"/>
    <s v="kg"/>
    <n v="1"/>
    <s v="Unit"/>
    <n v="1955"/>
    <s v="No"/>
    <n v="21.55"/>
    <s v="$10.78 P/kg"/>
    <s v="$1.08 P/100g"/>
    <m/>
    <m/>
    <m/>
  </r>
  <r>
    <x v="0"/>
    <x v="45"/>
    <x v="258"/>
    <s v="1.50.2"/>
    <x v="1"/>
    <s v=" Peanut Butter Crunchy 2Kg"/>
    <s v="None"/>
    <s v="None"/>
    <n v="2"/>
    <s v="kg"/>
    <n v="1"/>
    <s v="Unit"/>
    <n v="463169"/>
    <s v="No"/>
    <n v="24.566199999999998"/>
    <s v="$12.28 P/kg"/>
    <s v="$1.23 P/100g"/>
    <m/>
    <m/>
    <m/>
  </r>
  <r>
    <x v="0"/>
    <x v="45"/>
    <x v="258"/>
    <s v="1.50.2"/>
    <x v="2"/>
    <s v="Bega Peanut Btr Smth 2Kg"/>
    <s v="Vegan"/>
    <s v="None"/>
    <n v="2"/>
    <s v="kg"/>
    <n v="4"/>
    <s v="Pack"/>
    <n v="99677"/>
    <s v="No"/>
    <n v="85.546800000000005"/>
    <s v="$10.69 P/kg"/>
    <s v="$1.07 P/100g"/>
    <m/>
    <m/>
    <m/>
  </r>
  <r>
    <x v="0"/>
    <x v="45"/>
    <x v="258"/>
    <s v="1.50.2"/>
    <x v="3"/>
    <s v="Bega Peanut Butter Crunchy"/>
    <s v="Vegetarian"/>
    <s v="Halal And Kosher"/>
    <n v="2"/>
    <s v="kg"/>
    <n v="1"/>
    <s v="Unit"/>
    <s v="KCPB"/>
    <s v="No"/>
    <n v="22.02"/>
    <s v="$11.01 P/kg"/>
    <s v="$1.10 P/100g"/>
    <m/>
    <m/>
    <m/>
  </r>
  <r>
    <x v="0"/>
    <x v="45"/>
    <x v="258"/>
    <s v="1.50.2"/>
    <x v="4"/>
    <s v="Bega Peanut Butter Crunchy 4 X 2Kg"/>
    <s v="Vegetarian"/>
    <s v="Halal And Kosher"/>
    <n v="2"/>
    <s v="kg"/>
    <n v="4"/>
    <s v="Pack"/>
    <s v="122P"/>
    <s v="No"/>
    <n v="85.7"/>
    <s v="$10.71 P/kg"/>
    <s v="$1.07 P/100g"/>
    <m/>
    <m/>
    <m/>
  </r>
  <r>
    <x v="0"/>
    <x v="45"/>
    <x v="258"/>
    <s v="1.50.2"/>
    <x v="5"/>
    <s v="2K Crunchy Peanut Butter Bega"/>
    <s v="None"/>
    <s v="None"/>
    <n v="2"/>
    <s v="kg"/>
    <n v="1"/>
    <s v="Unit"/>
    <s v="079349"/>
    <s v="No"/>
    <n v="26.36"/>
    <s v="$13.18 P/kg"/>
    <s v="$1.32 P/100g"/>
    <m/>
    <m/>
    <m/>
  </r>
  <r>
    <x v="0"/>
    <x v="45"/>
    <x v="259"/>
    <s v="1.50.3"/>
    <x v="0"/>
    <s v="Bega Peanut Butter Crunchy"/>
    <s v="None"/>
    <s v="None"/>
    <n v="375"/>
    <s v="g"/>
    <n v="1"/>
    <s v="Unit"/>
    <n v="1804"/>
    <s v="No"/>
    <n v="4.58"/>
    <s v="$12.21 P/kg"/>
    <s v="$1.22 P/100g"/>
    <m/>
    <m/>
    <m/>
  </r>
  <r>
    <x v="0"/>
    <x v="45"/>
    <x v="259"/>
    <s v="1.50.3"/>
    <x v="1"/>
    <s v=" Peanut Butter Crunchy 470Gx6 Ctn"/>
    <s v="None"/>
    <s v="None"/>
    <n v="470"/>
    <s v="g"/>
    <n v="6"/>
    <s v="Pack"/>
    <n v="885340"/>
    <s v="No"/>
    <n v="41.346699999999998"/>
    <s v="$14.66 P/kg"/>
    <s v="$1.47 P/100g"/>
    <m/>
    <m/>
    <m/>
  </r>
  <r>
    <x v="0"/>
    <x v="45"/>
    <x v="259"/>
    <s v="1.50.3"/>
    <x v="2"/>
    <s v="Bega Peanut Btr Crunchy 375Gm"/>
    <s v="Vegan"/>
    <s v="None"/>
    <n v="375"/>
    <s v="g"/>
    <n v="12"/>
    <s v="Pack"/>
    <n v="31920"/>
    <s v="No"/>
    <n v="56.062800000000003"/>
    <s v="$12.46 P/kg"/>
    <s v="$1.25 P/100g"/>
    <m/>
    <m/>
    <m/>
  </r>
  <r>
    <x v="0"/>
    <x v="45"/>
    <x v="259"/>
    <s v="1.50.3"/>
    <x v="3"/>
    <s v="Peanut Butter Crunchy 375Gm(12) # 1400238 / 2963 Bega"/>
    <s v="Vegetarian"/>
    <s v="Halal And Kosher"/>
    <n v="375"/>
    <s v="g"/>
    <n v="1"/>
    <s v="Unit"/>
    <s v="KCPB375"/>
    <s v="No"/>
    <n v="4.7587999999999999"/>
    <s v="$12.69 P/kg"/>
    <s v="$1.27 P/100g"/>
    <m/>
    <m/>
    <m/>
  </r>
  <r>
    <x v="0"/>
    <x v="45"/>
    <x v="259"/>
    <s v="1.50.3"/>
    <x v="4"/>
    <s v="Bega Peanut Butter Crunchy 12 X 375Gm"/>
    <s v="Vegetarian"/>
    <s v="Halal And Kosher"/>
    <n v="375"/>
    <s v="g"/>
    <n v="12"/>
    <s v="Pack"/>
    <n v="380497"/>
    <s v="No"/>
    <n v="51.85"/>
    <s v="$11.52 P/kg"/>
    <s v="$1.15 P/100g"/>
    <m/>
    <m/>
    <m/>
  </r>
  <r>
    <x v="0"/>
    <x v="45"/>
    <x v="259"/>
    <s v="1.50.3"/>
    <x v="5"/>
    <s v="375G Crunchy Peanut Butter Bega"/>
    <s v="None"/>
    <s v="None"/>
    <n v="375"/>
    <s v="g"/>
    <n v="1"/>
    <s v="Unit"/>
    <s v="102578"/>
    <s v="No"/>
    <n v="5.48"/>
    <s v="$14.61 P/kg"/>
    <s v="$1.46 P/100g"/>
    <m/>
    <m/>
    <m/>
  </r>
  <r>
    <x v="0"/>
    <x v="45"/>
    <x v="260"/>
    <s v="1.50.4"/>
    <x v="0"/>
    <s v="Bega Peanut Butter Smooth"/>
    <s v="None"/>
    <s v="None"/>
    <n v="2"/>
    <s v="kg"/>
    <n v="1"/>
    <s v="Unit"/>
    <n v="1956"/>
    <s v="No"/>
    <n v="21.55"/>
    <s v="$10.78 P/kg"/>
    <s v="$1.08 P/100g"/>
    <m/>
    <m/>
    <m/>
  </r>
  <r>
    <x v="0"/>
    <x v="45"/>
    <x v="260"/>
    <s v="1.50.4"/>
    <x v="1"/>
    <s v=" Peanut Butter Smooth 2Kg"/>
    <s v="None"/>
    <s v="None"/>
    <n v="2"/>
    <s v="kg"/>
    <n v="1"/>
    <s v="Unit"/>
    <n v="9003204"/>
    <s v="No"/>
    <n v="22.373999999999999"/>
    <s v="$11.19 P/kg"/>
    <s v="$1.12 P/100g"/>
    <m/>
    <m/>
    <m/>
  </r>
  <r>
    <x v="0"/>
    <x v="45"/>
    <x v="260"/>
    <s v="1.50.4"/>
    <x v="3"/>
    <s v="Bega Peanut Butter Smooth 2Kg"/>
    <s v="Vegetarian"/>
    <s v="Halal And Kosher"/>
    <n v="2"/>
    <s v="kg"/>
    <n v="1"/>
    <s v="Unit"/>
    <s v="KSPB"/>
    <s v="No"/>
    <n v="22.02"/>
    <s v="$11.01 P/kg"/>
    <s v="$1.10 P/100g"/>
    <m/>
    <m/>
    <m/>
  </r>
  <r>
    <x v="0"/>
    <x v="45"/>
    <x v="260"/>
    <s v="1.50.4"/>
    <x v="4"/>
    <s v="Bega Peanut Butter Smooth 4 X 2Kg"/>
    <s v="Vegetarian"/>
    <s v="Halal And Kosher"/>
    <n v="2"/>
    <s v="kg"/>
    <n v="4"/>
    <s v="Pack"/>
    <s v="122S"/>
    <s v="No"/>
    <n v="85.7"/>
    <s v="$10.71 P/kg"/>
    <s v="$1.07 P/100g"/>
    <m/>
    <m/>
    <m/>
  </r>
  <r>
    <x v="0"/>
    <x v="45"/>
    <x v="260"/>
    <s v="1.50.4"/>
    <x v="5"/>
    <s v="2K Smooth Peanut Butter Bega"/>
    <s v="None"/>
    <s v="None"/>
    <n v="2"/>
    <s v="kg"/>
    <n v="1"/>
    <s v="Unit"/>
    <s v="079348"/>
    <s v="No"/>
    <n v="26.36"/>
    <s v="$13.18 P/kg"/>
    <s v="$1.32 P/100g"/>
    <m/>
    <m/>
    <m/>
  </r>
  <r>
    <x v="0"/>
    <x v="45"/>
    <x v="261"/>
    <s v="1.50.5"/>
    <x v="0"/>
    <s v="Bega Peanut Butter Smooth"/>
    <s v="None"/>
    <s v="None"/>
    <n v="375"/>
    <s v="g"/>
    <n v="1"/>
    <s v="Unit"/>
    <n v="1748"/>
    <s v="No"/>
    <n v="4.58"/>
    <s v="$12.21 P/kg"/>
    <s v="$1.22 P/100g"/>
    <m/>
    <m/>
    <m/>
  </r>
  <r>
    <x v="0"/>
    <x v="45"/>
    <x v="261"/>
    <s v="1.50.5"/>
    <x v="1"/>
    <s v=" Peanut Butter Smooth 470Gx6 Ctn"/>
    <s v="None"/>
    <s v="None"/>
    <n v="470"/>
    <s v="g"/>
    <n v="6"/>
    <s v="Pack"/>
    <n v="885256"/>
    <s v="No"/>
    <n v="41.346699999999998"/>
    <s v="$14.66 P/kg"/>
    <s v="$1.47 P/100g"/>
    <m/>
    <m/>
    <m/>
  </r>
  <r>
    <x v="0"/>
    <x v="45"/>
    <x v="261"/>
    <s v="1.50.5"/>
    <x v="3"/>
    <s v="Peanut Butter Smooth 375Gm(12) # 1400231 / 3318 Bega"/>
    <s v="Vegetarian"/>
    <s v="Halal And Kosher"/>
    <n v="375"/>
    <s v="g"/>
    <n v="1"/>
    <s v="Unit"/>
    <s v="KSPB375"/>
    <s v="No"/>
    <n v="4.7587999999999999"/>
    <s v="$12.69 P/kg"/>
    <s v="$1.27 P/100g"/>
    <m/>
    <m/>
    <m/>
  </r>
  <r>
    <x v="0"/>
    <x v="45"/>
    <x v="261"/>
    <s v="1.50.5"/>
    <x v="4"/>
    <s v="Bega Peanut Butter Smooth 12 X 375Gm"/>
    <s v="Vegetarian"/>
    <s v="Halal And Kosher"/>
    <n v="375"/>
    <s v="g"/>
    <n v="12"/>
    <s v="Pack"/>
    <n v="103560"/>
    <s v="No"/>
    <n v="51.85"/>
    <s v="$11.52 P/kg"/>
    <s v="$1.15 P/100g"/>
    <m/>
    <m/>
    <m/>
  </r>
  <r>
    <x v="0"/>
    <x v="45"/>
    <x v="261"/>
    <s v="1.50.5"/>
    <x v="5"/>
    <s v="375G Smooth Peanut Butter Bega"/>
    <s v="None"/>
    <s v="None"/>
    <n v="375"/>
    <s v="g"/>
    <n v="1"/>
    <s v="Unit"/>
    <s v="052238"/>
    <s v="No"/>
    <n v="5.4931999999999999"/>
    <s v="$14.65 P/kg"/>
    <s v="$1.46 P/100g"/>
    <m/>
    <m/>
    <m/>
  </r>
  <r>
    <x v="0"/>
    <x v="46"/>
    <x v="262"/>
    <s v="1.51.1"/>
    <x v="0"/>
    <s v="Riviana Rice Arborio"/>
    <s v="None"/>
    <s v="None"/>
    <n v="5"/>
    <s v="kg"/>
    <n v="1"/>
    <s v="Unit"/>
    <n v="181516"/>
    <s v="No"/>
    <n v="26.34"/>
    <s v="$5.27 P/kg"/>
    <s v="$0.53 P/100g"/>
    <m/>
    <m/>
    <m/>
  </r>
  <r>
    <x v="0"/>
    <x v="46"/>
    <x v="262"/>
    <s v="1.51.1"/>
    <x v="1"/>
    <s v="Rice Arborio Italian Selesta 10Kg"/>
    <s v="None"/>
    <s v="None"/>
    <n v="10"/>
    <s v="kg"/>
    <n v="1"/>
    <s v="Unit"/>
    <n v="9509025"/>
    <s v="No"/>
    <n v="40.68"/>
    <s v="$4.07 P/kg"/>
    <s v="$0.41 P/100g"/>
    <m/>
    <m/>
    <m/>
  </r>
  <r>
    <x v="0"/>
    <x v="46"/>
    <x v="262"/>
    <s v="1.51.1"/>
    <x v="2"/>
    <s v="Riviana Rice Arborio 5Kg"/>
    <s v="Vegan"/>
    <s v="None"/>
    <n v="5"/>
    <s v="kg"/>
    <n v="2"/>
    <s v="Pack"/>
    <n v="625847"/>
    <s v="No"/>
    <n v="46.958399999999997"/>
    <s v="$4.70 P/kg"/>
    <s v="$0.47 P/100g"/>
    <m/>
    <m/>
    <m/>
  </r>
  <r>
    <x v="0"/>
    <x v="46"/>
    <x v="262"/>
    <s v="1.51.1"/>
    <x v="3"/>
    <s v="Eateo Arborio Rice 10Kg"/>
    <s v="None"/>
    <s v="Other (Specify In Comments)"/>
    <n v="10"/>
    <s v="kg"/>
    <n v="1"/>
    <s v="Unit"/>
    <s v="RAR10"/>
    <s v="No"/>
    <n v="50.14"/>
    <s v="$5.01 P/kg"/>
    <s v="$0.50 P/100g"/>
    <m/>
    <m/>
    <m/>
  </r>
  <r>
    <x v="0"/>
    <x v="46"/>
    <x v="262"/>
    <s v="1.51.1"/>
    <x v="4"/>
    <s v="Riviana Arborio Rice 5Kg"/>
    <s v="Vegan"/>
    <s v="None"/>
    <n v="5"/>
    <s v="kg"/>
    <n v="1"/>
    <s v="Unit"/>
    <n v="102688"/>
    <s v="No"/>
    <n v="20.99"/>
    <s v="$4.20 P/kg"/>
    <s v="$0.42 P/100g"/>
    <m/>
    <m/>
    <m/>
  </r>
  <r>
    <x v="0"/>
    <x v="46"/>
    <x v="262"/>
    <s v="1.51.1"/>
    <x v="5"/>
    <s v="10K Arborio Rice Eateo"/>
    <s v="None"/>
    <s v="None"/>
    <n v="10"/>
    <s v="kg"/>
    <n v="1"/>
    <s v="Unit"/>
    <s v="212221"/>
    <s v="No"/>
    <n v="64.926400000000001"/>
    <s v="$6.49 P/kg"/>
    <s v="$0.65 P/100g"/>
    <m/>
    <m/>
    <m/>
  </r>
  <r>
    <x v="0"/>
    <x v="46"/>
    <x v="263"/>
    <s v="1.51.2"/>
    <x v="0"/>
    <s v="Spice Empire Rice Basmati Long Grain"/>
    <s v="None"/>
    <s v="None"/>
    <n v="10"/>
    <s v="kg"/>
    <n v="1"/>
    <s v="Unit"/>
    <n v="172889"/>
    <s v="No"/>
    <n v="41.28"/>
    <s v="$4.13 P/kg"/>
    <s v="$0.41 P/100g"/>
    <m/>
    <m/>
    <m/>
  </r>
  <r>
    <x v="0"/>
    <x v="46"/>
    <x v="263"/>
    <s v="1.51.2"/>
    <x v="1"/>
    <s v="Rice Basmati Long Grain 10Kg"/>
    <s v="None"/>
    <s v="None"/>
    <n v="10"/>
    <s v="kg"/>
    <n v="1"/>
    <s v="Unit"/>
    <n v="9509018"/>
    <s v="No"/>
    <n v="29.492999999999999"/>
    <s v="$2.95 P/kg"/>
    <s v="$0.29 P/100g"/>
    <m/>
    <m/>
    <m/>
  </r>
  <r>
    <x v="0"/>
    <x v="46"/>
    <x v="263"/>
    <s v="1.51.2"/>
    <x v="2"/>
    <s v="Fortune Rice Basm Clas 10Kg"/>
    <s v="Vegan"/>
    <s v="None"/>
    <n v="10"/>
    <s v="kg"/>
    <n v="1"/>
    <s v="Unit"/>
    <n v="12361"/>
    <s v="No"/>
    <n v="29.591999999999999"/>
    <s v="$2.96 P/kg"/>
    <s v="$0.30 P/100g"/>
    <m/>
    <m/>
    <m/>
  </r>
  <r>
    <x v="0"/>
    <x v="46"/>
    <x v="263"/>
    <s v="1.51.2"/>
    <x v="3"/>
    <s v="Eateo Basmati Rice 10Kg"/>
    <s v="None"/>
    <s v="Halal And Kosher"/>
    <n v="10"/>
    <s v="kg"/>
    <n v="1"/>
    <s v="Unit"/>
    <s v="HEBR10"/>
    <s v="No"/>
    <n v="31.82"/>
    <s v="$3.18 P/kg"/>
    <s v="$0.32 P/100g"/>
    <m/>
    <m/>
    <m/>
  </r>
  <r>
    <x v="0"/>
    <x v="46"/>
    <x v="263"/>
    <s v="1.51.2"/>
    <x v="4"/>
    <s v="Riviana Basmati Rice 10Kg"/>
    <s v="Vegan"/>
    <s v="Kosher"/>
    <n v="10"/>
    <s v="kg"/>
    <n v="1"/>
    <s v="Unit"/>
    <n v="731813"/>
    <s v="No"/>
    <n v="32.1"/>
    <s v="$3.21 P/kg"/>
    <s v="$0.32 P/100g"/>
    <m/>
    <m/>
    <m/>
  </r>
  <r>
    <x v="0"/>
    <x v="46"/>
    <x v="263"/>
    <s v="1.51.2"/>
    <x v="5"/>
    <s v="10K Basmati Rice Doro"/>
    <s v="None"/>
    <s v="None"/>
    <n v="10"/>
    <s v="kg"/>
    <n v="1"/>
    <s v="Unit"/>
    <n v="390547"/>
    <s v="No"/>
    <n v="40.99"/>
    <s v="$4.10 P/kg"/>
    <s v="$0.41 P/100g"/>
    <m/>
    <m/>
    <m/>
  </r>
  <r>
    <x v="0"/>
    <x v="46"/>
    <x v="264"/>
    <s v="1.51.3"/>
    <x v="0"/>
    <s v="Sunrice Rice Calrose White Medium Grain Sunwhite"/>
    <s v="None"/>
    <s v="None"/>
    <n v="10"/>
    <s v="kg"/>
    <n v="1"/>
    <s v="Unit"/>
    <n v="1217"/>
    <s v="No"/>
    <n v="24.43"/>
    <s v="$2.44 P/kg"/>
    <s v="$0.24 P/100g"/>
    <m/>
    <m/>
    <m/>
  </r>
  <r>
    <x v="0"/>
    <x v="46"/>
    <x v="264"/>
    <s v="1.51.3"/>
    <x v="3"/>
    <s v="Rice Calrose Medium Grain 1Kg(12) #5079 Sunrice"/>
    <s v="None"/>
    <s v="None"/>
    <n v="1"/>
    <s v="kg"/>
    <n v="1"/>
    <s v="Unit"/>
    <s v="SCMGR1"/>
    <s v="No"/>
    <n v="2.7467999999999999"/>
    <s v="$2.75 P/kg"/>
    <s v="$0.27 P/100g"/>
    <m/>
    <m/>
    <m/>
  </r>
  <r>
    <x v="0"/>
    <x v="46"/>
    <x v="264"/>
    <s v="1.51.3"/>
    <x v="4"/>
    <s v="Sun Rice Calrose Rice 1Kg"/>
    <s v="None"/>
    <s v="None"/>
    <n v="1"/>
    <s v="kg"/>
    <n v="1"/>
    <s v="Unit"/>
    <n v="5088"/>
    <s v="No"/>
    <n v="4.75"/>
    <s v="$4.75 P/kg"/>
    <s v="$0.48 P/100g"/>
    <m/>
    <m/>
    <m/>
  </r>
  <r>
    <x v="0"/>
    <x v="46"/>
    <x v="265"/>
    <s v="1.51.4"/>
    <x v="0"/>
    <s v="Spice Empire Rice Jasmine"/>
    <s v="None"/>
    <s v="None"/>
    <n v="10"/>
    <s v="kg"/>
    <n v="1"/>
    <s v="Unit"/>
    <n v="170166"/>
    <s v="No"/>
    <n v="28.88"/>
    <s v="$2.89 P/kg"/>
    <s v="$0.29 P/100g"/>
    <m/>
    <m/>
    <m/>
  </r>
  <r>
    <x v="0"/>
    <x v="46"/>
    <x v="265"/>
    <s v="1.51.4"/>
    <x v="1"/>
    <s v=" Rice Riviana Jasmine 10Kg"/>
    <s v="None"/>
    <s v="None"/>
    <n v="10"/>
    <s v="kg"/>
    <n v="1"/>
    <s v="Unit"/>
    <n v="9509042"/>
    <s v="No"/>
    <n v="29.945"/>
    <s v="$2.99 P/kg"/>
    <s v="$0.30 P/100g"/>
    <m/>
    <m/>
    <m/>
  </r>
  <r>
    <x v="0"/>
    <x v="46"/>
    <x v="265"/>
    <s v="1.51.4"/>
    <x v="2"/>
    <s v="F/Food Rice Jasmine White 10Kg"/>
    <s v="Vegan"/>
    <s v="None"/>
    <n v="10"/>
    <s v="kg"/>
    <n v="1"/>
    <s v="Unit"/>
    <n v="171110"/>
    <s v="No"/>
    <n v="15.93"/>
    <s v="$1.59 P/kg"/>
    <s v="$0.16 P/100g"/>
    <m/>
    <m/>
    <m/>
  </r>
  <r>
    <x v="0"/>
    <x v="46"/>
    <x v="265"/>
    <s v="1.51.4"/>
    <x v="3"/>
    <s v="Rice Jasmine 10Kg # Thaijasrainrice10 Rainbow"/>
    <s v="None"/>
    <s v="None"/>
    <n v="10"/>
    <s v="kg"/>
    <n v="1"/>
    <s v="Unit"/>
    <s v="RBJR10"/>
    <s v="No"/>
    <n v="22.562999999999999"/>
    <s v="$2.26 P/kg"/>
    <s v="$0.23 P/100g"/>
    <m/>
    <m/>
    <m/>
  </r>
  <r>
    <x v="0"/>
    <x v="46"/>
    <x v="265"/>
    <s v="1.51.4"/>
    <x v="4"/>
    <s v="Moi Jasmine Rice 10Kg"/>
    <s v="None"/>
    <s v="None"/>
    <n v="10"/>
    <s v="kg"/>
    <n v="1"/>
    <s v="Unit"/>
    <s v="1000J"/>
    <s v="No"/>
    <n v="20.100000000000001"/>
    <s v="$2.01 P/kg"/>
    <s v="$0.20 P/100g"/>
    <m/>
    <m/>
    <m/>
  </r>
  <r>
    <x v="0"/>
    <x v="46"/>
    <x v="265"/>
    <s v="1.51.4"/>
    <x v="5"/>
    <s v="10K Jasmine Rice Doro"/>
    <s v="None"/>
    <s v="None"/>
    <n v="10"/>
    <s v="kg"/>
    <n v="1"/>
    <s v="Unit"/>
    <s v="383206"/>
    <s v="No"/>
    <n v="29.21"/>
    <s v="$2.92 P/kg"/>
    <s v="$0.29 P/100g"/>
    <m/>
    <m/>
    <m/>
  </r>
  <r>
    <x v="0"/>
    <x v="46"/>
    <x v="266"/>
    <s v="1.51.5"/>
    <x v="1"/>
    <s v="Sunrice Jasmine Rice 1Kgx10 Ctn"/>
    <s v="None"/>
    <s v="None"/>
    <n v="1"/>
    <s v="kg"/>
    <n v="10"/>
    <s v="Pack"/>
    <n v="394292"/>
    <s v="No"/>
    <n v="61.607599999999998"/>
    <s v="$6.16 P/kg"/>
    <s v="$0.62 P/100g"/>
    <m/>
    <m/>
    <m/>
  </r>
  <r>
    <x v="0"/>
    <x v="46"/>
    <x v="266"/>
    <s v="1.51.5"/>
    <x v="2"/>
    <s v="Comm Co Rice Jas Thai 1Kg"/>
    <s v="Vegan"/>
    <s v="None"/>
    <n v="1"/>
    <s v="kg"/>
    <n v="10"/>
    <s v="Pack"/>
    <n v="787589"/>
    <s v="No"/>
    <n v="24.926400000000001"/>
    <s v="$2.49 P/kg"/>
    <s v="$0.25 P/100g"/>
    <m/>
    <m/>
    <m/>
  </r>
  <r>
    <x v="0"/>
    <x v="46"/>
    <x v="266"/>
    <s v="1.51.5"/>
    <x v="4"/>
    <s v="Sun Rice Jasmine Rice 1Kg"/>
    <s v="None"/>
    <s v="None"/>
    <n v="1"/>
    <s v="kg"/>
    <n v="1"/>
    <s v="Unit"/>
    <n v="5088"/>
    <s v="No"/>
    <n v="4.8499999999999996"/>
    <s v="$4.85 P/kg"/>
    <s v="$0.49 P/100g"/>
    <m/>
    <m/>
    <m/>
  </r>
  <r>
    <x v="0"/>
    <x v="46"/>
    <x v="267"/>
    <s v="1.51.6"/>
    <x v="0"/>
    <s v="Riviana Rice White Long Grain"/>
    <s v="None"/>
    <s v="None"/>
    <n v="10"/>
    <s v="kg"/>
    <n v="1"/>
    <s v="Unit"/>
    <n v="790"/>
    <s v="No"/>
    <n v="25.09"/>
    <s v="$2.51 P/kg"/>
    <s v="$0.25 P/100g"/>
    <m/>
    <m/>
    <m/>
  </r>
  <r>
    <x v="0"/>
    <x v="46"/>
    <x v="267"/>
    <s v="1.51.6"/>
    <x v="1"/>
    <s v=" Rice Fortune Long Grain 10Kg"/>
    <s v="None"/>
    <s v="None"/>
    <n v="10"/>
    <s v="kg"/>
    <n v="1"/>
    <s v="Unit"/>
    <n v="9509028"/>
    <s v="No"/>
    <n v="20.34"/>
    <s v="$2.03 P/kg"/>
    <s v="$0.20 P/100g"/>
    <m/>
    <m/>
    <m/>
  </r>
  <r>
    <x v="0"/>
    <x v="46"/>
    <x v="267"/>
    <s v="1.51.6"/>
    <x v="2"/>
    <s v="Fortune Rice Long Grain 10Kg"/>
    <s v="Vegan"/>
    <s v="None"/>
    <n v="10"/>
    <s v="kg"/>
    <n v="1"/>
    <s v="Unit"/>
    <n v="807407"/>
    <s v="No"/>
    <n v="20.52"/>
    <s v="$2.05 P/kg"/>
    <s v="$0.21 P/100g"/>
    <m/>
    <m/>
    <m/>
  </r>
  <r>
    <x v="0"/>
    <x v="46"/>
    <x v="267"/>
    <s v="1.51.6"/>
    <x v="3"/>
    <s v="Rice Long Grain White Thai 10Kg # Riclgwt/10 Tai San"/>
    <s v="None"/>
    <s v="None"/>
    <n v="10"/>
    <s v="kg"/>
    <n v="1"/>
    <s v="Unit"/>
    <s v="MLGWT10"/>
    <s v="No "/>
    <n v="21.254999999999999"/>
    <s v="$2.13 P/kg"/>
    <s v="$0.21 P/100g"/>
    <m/>
    <m/>
    <m/>
  </r>
  <r>
    <x v="0"/>
    <x v="46"/>
    <x v="267"/>
    <s v="1.51.6"/>
    <x v="4"/>
    <s v="Riviana White Long Grain Rice 10Kg"/>
    <s v="Vegan"/>
    <s v="Halal And Kosher"/>
    <n v="10"/>
    <s v="kg"/>
    <n v="1"/>
    <s v="Unit"/>
    <s v="1000M"/>
    <s v="No"/>
    <n v="24.1"/>
    <s v="$2.41 P/kg"/>
    <s v="$0.24 P/100g"/>
    <m/>
    <m/>
    <m/>
  </r>
  <r>
    <x v="0"/>
    <x v="46"/>
    <x v="267"/>
    <s v="1.51.6"/>
    <x v="5"/>
    <s v="10K Long Grain Rice Doro"/>
    <s v="None"/>
    <s v="None"/>
    <n v="10"/>
    <s v="kg"/>
    <n v="1"/>
    <s v="Unit"/>
    <n v="383208"/>
    <s v="No"/>
    <n v="23.63"/>
    <s v="$2.36 P/kg"/>
    <s v="$0.24 P/100g"/>
    <m/>
    <m/>
    <m/>
  </r>
  <r>
    <x v="0"/>
    <x v="46"/>
    <x v="268"/>
    <s v="1.51.7"/>
    <x v="1"/>
    <s v="Basm Long Grain Rice 2Kg"/>
    <s v="None"/>
    <s v="None"/>
    <n v="2"/>
    <s v="kg"/>
    <n v="6"/>
    <s v="Pack"/>
    <n v="4598696"/>
    <s v="No"/>
    <n v="113.9718"/>
    <s v="$9.50 P/kg"/>
    <s v="$0.95 P/100g"/>
    <m/>
    <m/>
    <m/>
  </r>
  <r>
    <x v="0"/>
    <x v="46"/>
    <x v="268"/>
    <s v="1.51.7"/>
    <x v="2"/>
    <s v="Nice Rice Long Grain 1Kg"/>
    <s v="Vegan"/>
    <s v="None"/>
    <n v="1"/>
    <s v="kg"/>
    <n v="12"/>
    <s v="Pack"/>
    <n v="541255"/>
    <s v="No"/>
    <n v="39.139200000000002"/>
    <s v="$3.26 P/kg"/>
    <s v="$0.33 P/100g"/>
    <m/>
    <m/>
    <m/>
  </r>
  <r>
    <x v="0"/>
    <x v="46"/>
    <x v="268"/>
    <s v="1.51.7"/>
    <x v="4"/>
    <s v="Sun Rice Long Grain Rice 1Kg"/>
    <s v="None"/>
    <s v="None"/>
    <n v="1"/>
    <s v="kg"/>
    <n v="1"/>
    <s v="Unit"/>
    <s v="RICE"/>
    <s v="No"/>
    <n v="3.5"/>
    <s v="$3.50 P/kg"/>
    <s v="$0.35 P/100g"/>
    <m/>
    <m/>
    <m/>
  </r>
  <r>
    <x v="0"/>
    <x v="46"/>
    <x v="269"/>
    <s v="1.51.8"/>
    <x v="2"/>
    <s v="Mahatma Rice L/Grain 25Kg"/>
    <s v="Vegan"/>
    <s v="None"/>
    <n v="25"/>
    <s v="kg"/>
    <n v="1"/>
    <s v="Unit"/>
    <n v="303000"/>
    <s v="No"/>
    <n v="58.136400000000002"/>
    <s v="$2.33 P/kg"/>
    <s v="$0.23 P/100g"/>
    <m/>
    <m/>
    <m/>
  </r>
  <r>
    <x v="0"/>
    <x v="46"/>
    <x v="269"/>
    <s v="1.51.8"/>
    <x v="3"/>
    <s v="Rice Long Grain 25Kg # 1312508 Riviana"/>
    <s v="Vegetarian"/>
    <s v="Halal And Kosher"/>
    <n v="25"/>
    <s v="kg"/>
    <n v="1"/>
    <s v="Unit"/>
    <s v="MLGR25"/>
    <s v="No "/>
    <n v="56.908900000000003"/>
    <s v="$2.28 P/kg"/>
    <s v="$0.23 P/100g"/>
    <m/>
    <m/>
    <m/>
  </r>
  <r>
    <x v="0"/>
    <x v="46"/>
    <x v="269"/>
    <s v="1.51.8"/>
    <x v="4"/>
    <s v="Riviana White Long Grain Rice 25Kg"/>
    <s v="Vegan"/>
    <s v="Halal And Kosher"/>
    <n v="25"/>
    <s v="kg"/>
    <n v="1"/>
    <s v="Unit"/>
    <n v="1312508"/>
    <s v="No"/>
    <n v="56.55"/>
    <s v="$2.26 P/kg"/>
    <s v="$0.23 P/100g"/>
    <m/>
    <m/>
    <m/>
  </r>
  <r>
    <x v="0"/>
    <x v="46"/>
    <x v="270"/>
    <s v="1.51.9"/>
    <x v="0"/>
    <s v="Spice Empire Rice Par Boiled"/>
    <s v="None"/>
    <s v="None"/>
    <n v="10"/>
    <s v="kg"/>
    <n v="1"/>
    <s v="Unit"/>
    <n v="174179"/>
    <s v="No"/>
    <n v="25.93"/>
    <s v="$2.59 P/kg"/>
    <s v="$0.26 P/100g"/>
    <m/>
    <m/>
    <m/>
  </r>
  <r>
    <x v="0"/>
    <x v="46"/>
    <x v="270"/>
    <s v="1.51.9"/>
    <x v="1"/>
    <s v="Tastic Par Boiled Rice 10Kg"/>
    <s v="None"/>
    <s v="None"/>
    <n v="10"/>
    <s v="kg"/>
    <n v="1"/>
    <s v="Unit"/>
    <n v="1312702"/>
    <s v="No"/>
    <n v="26.792300000000001"/>
    <s v="$2.68 P/kg"/>
    <s v="$0.27 P/100g"/>
    <m/>
    <m/>
    <m/>
  </r>
  <r>
    <x v="0"/>
    <x v="46"/>
    <x v="270"/>
    <s v="1.51.9"/>
    <x v="2"/>
    <s v="Q Rice Par Boiled 10Kg"/>
    <s v="Vegan"/>
    <s v="None"/>
    <n v="10"/>
    <s v="kg"/>
    <n v="1"/>
    <s v="Unit"/>
    <n v="88079"/>
    <s v="No"/>
    <n v="18.36"/>
    <s v="$1.84 P/kg"/>
    <s v="$0.18 P/100g"/>
    <m/>
    <m/>
    <m/>
  </r>
  <r>
    <x v="0"/>
    <x v="46"/>
    <x v="270"/>
    <s v="1.51.9"/>
    <x v="3"/>
    <s v="Rice Long Grain Par Boiled Thai 10Kg #Riclgpt/10"/>
    <s v="None"/>
    <s v="None"/>
    <n v="10"/>
    <s v="kg"/>
    <n v="1"/>
    <s v="Unit"/>
    <s v="QRPBLGTR10"/>
    <s v="No "/>
    <n v="21.254999999999999"/>
    <s v="$2.13 P/kg"/>
    <s v="$0.21 P/100g"/>
    <m/>
    <m/>
    <m/>
  </r>
  <r>
    <x v="0"/>
    <x v="46"/>
    <x v="270"/>
    <s v="1.51.9"/>
    <x v="4"/>
    <s v="Riviana Rice Tastic Par Boiled 10Kg"/>
    <s v="Vegan"/>
    <s v="Halal And Kosher"/>
    <n v="10"/>
    <s v="kg"/>
    <n v="1"/>
    <s v="Unit"/>
    <n v="1000"/>
    <s v="No"/>
    <n v="22.65"/>
    <s v="$2.27 P/kg"/>
    <s v="$0.23 P/100g"/>
    <m/>
    <m/>
    <m/>
  </r>
  <r>
    <x v="0"/>
    <x v="46"/>
    <x v="270"/>
    <s v="1.51.9"/>
    <x v="5"/>
    <s v="10K Parboiled Long Grain Rice Doro"/>
    <s v="None"/>
    <s v="None"/>
    <n v="10"/>
    <s v="kg"/>
    <n v="1"/>
    <s v="Unit"/>
    <n v="383207"/>
    <s v="No"/>
    <n v="23.63"/>
    <s v="$2.36 P/kg"/>
    <s v="$0.24 P/100g"/>
    <m/>
    <m/>
    <m/>
  </r>
  <r>
    <x v="0"/>
    <x v="47"/>
    <x v="271"/>
    <s v="1.52.1"/>
    <x v="0"/>
    <s v="Kelloggs Rice Bubbles Kater-6-Pak"/>
    <s v="None"/>
    <s v="None"/>
    <n v="6"/>
    <s v="kg"/>
    <n v="1"/>
    <s v="Unit"/>
    <n v="6017"/>
    <s v="No"/>
    <n v="78.22"/>
    <s v="$13.04 P/kg"/>
    <s v="$1.30 P/100g"/>
    <m/>
    <m/>
    <m/>
  </r>
  <r>
    <x v="0"/>
    <x v="47"/>
    <x v="271"/>
    <s v="1.52.1"/>
    <x v="1"/>
    <s v="Kelloggs Rice Bubbles 6X1Kg"/>
    <s v="None"/>
    <s v="None"/>
    <n v="1"/>
    <s v="kg"/>
    <n v="6"/>
    <s v="Pack"/>
    <n v="1005505846"/>
    <s v="No"/>
    <n v="76.218500000000006"/>
    <s v="$12.70 P/kg"/>
    <s v="$1.27 P/100g"/>
    <m/>
    <m/>
    <m/>
  </r>
  <r>
    <x v="0"/>
    <x v="47"/>
    <x v="271"/>
    <s v="1.52.1"/>
    <x v="2"/>
    <s v="Kell Rice Bubbl Kater 6X1Kg"/>
    <s v="Vegan"/>
    <s v="None"/>
    <n v="1"/>
    <s v="kg"/>
    <n v="6"/>
    <s v="Pack"/>
    <n v="639493"/>
    <s v="No"/>
    <n v="72.846000000000004"/>
    <s v="$12.14 P/kg"/>
    <s v="$1.21 P/100g"/>
    <m/>
    <m/>
    <m/>
  </r>
  <r>
    <x v="0"/>
    <x v="47"/>
    <x v="271"/>
    <s v="1.52.1"/>
    <x v="3"/>
    <s v="Cereal Rice Bubbles (6 X 1Kg) # 1005505846 Kelloggs"/>
    <s v="None"/>
    <s v="None"/>
    <n v="1"/>
    <s v="kg"/>
    <n v="6"/>
    <s v="Pack"/>
    <s v="KRB1"/>
    <s v="No "/>
    <n v="72.11"/>
    <s v="$12.02 P/kg"/>
    <s v="$1.20 P/100g"/>
    <m/>
    <m/>
    <m/>
  </r>
  <r>
    <x v="0"/>
    <x v="47"/>
    <x v="271"/>
    <s v="1.52.1"/>
    <x v="4"/>
    <s v="Kellogg Rice Bubbles Kater Pack 6 X 1Kg"/>
    <s v="None"/>
    <s v="None"/>
    <n v="1"/>
    <s v="kg"/>
    <n v="6"/>
    <s v="Pack"/>
    <s v="005846-000"/>
    <s v="No"/>
    <n v="69.5"/>
    <s v="$11.58 P/kg"/>
    <s v="$1.16 P/100g"/>
    <m/>
    <m/>
    <m/>
  </r>
  <r>
    <x v="0"/>
    <x v="47"/>
    <x v="271"/>
    <s v="1.52.1"/>
    <x v="5"/>
    <s v="1Kx6 Rice Bubbles Kater Pack Kelloggs"/>
    <s v="Vegetarian"/>
    <s v="Halal &amp;Kosher"/>
    <n v="1"/>
    <s v="kg"/>
    <n v="6"/>
    <s v="Pack"/>
    <s v="070965"/>
    <s v="No"/>
    <n v="83.712400000000002"/>
    <s v="$13.95 P/kg"/>
    <s v="$1.40 P/100g"/>
    <m/>
    <m/>
    <m/>
  </r>
  <r>
    <x v="0"/>
    <x v="47"/>
    <x v="272"/>
    <s v="1.52.2"/>
    <x v="0"/>
    <s v="Kelloggs Rice Bubbles"/>
    <s v="None"/>
    <s v="None"/>
    <n v="860"/>
    <s v="g"/>
    <n v="1"/>
    <s v="Unit"/>
    <n v="207616"/>
    <s v="No"/>
    <n v="10.09"/>
    <s v="$11.73 P/kg"/>
    <s v="$1.17 P/100g"/>
    <m/>
    <m/>
    <m/>
  </r>
  <r>
    <x v="0"/>
    <x v="47"/>
    <x v="272"/>
    <s v="1.52.2"/>
    <x v="2"/>
    <s v="Kell Rice Bubbles 410Gm"/>
    <s v="Vegan"/>
    <s v="None"/>
    <n v="410"/>
    <s v="g"/>
    <n v="12"/>
    <s v="Pack"/>
    <n v="99402"/>
    <s v="No"/>
    <n v="73.666799999999995"/>
    <s v="$14.97 P/kg"/>
    <s v="$1.50 P/100g"/>
    <m/>
    <m/>
    <m/>
  </r>
  <r>
    <x v="0"/>
    <x v="47"/>
    <x v="272"/>
    <s v="1.52.2"/>
    <x v="4"/>
    <s v="Kellogg Rice Bubbles 12 X 860G"/>
    <s v="None"/>
    <s v="None"/>
    <n v="860"/>
    <s v="g"/>
    <n v="12"/>
    <s v="Pack"/>
    <n v="1005510586"/>
    <s v="No"/>
    <n v="107.55"/>
    <s v="$10.42 P/kg"/>
    <s v="$1.04 P/100g"/>
    <m/>
    <m/>
    <m/>
  </r>
  <r>
    <x v="0"/>
    <x v="47"/>
    <x v="273"/>
    <s v="1.52.3"/>
    <x v="1"/>
    <s v="Kelloggs Rice Bubbles 410Gx12 Ctn"/>
    <s v="None"/>
    <s v="None"/>
    <n v="410"/>
    <s v="g"/>
    <n v="12"/>
    <s v="Pack"/>
    <n v="1005510013"/>
    <s v="No"/>
    <n v="82.105800000000002"/>
    <s v="$16.69 P/kg"/>
    <s v="$1.67 P/100g"/>
    <m/>
    <m/>
    <m/>
  </r>
  <r>
    <x v="0"/>
    <x v="47"/>
    <x v="273"/>
    <s v="1.52.3"/>
    <x v="2"/>
    <s v="Kell Rice Bubbles 410Gm"/>
    <s v="Vegan"/>
    <s v="None"/>
    <n v="410"/>
    <s v="g"/>
    <n v="12"/>
    <s v="Pack"/>
    <n v="99402"/>
    <s v="No"/>
    <n v="73.666799999999995"/>
    <s v="$14.97 P/kg"/>
    <s v="$1.50 P/100g"/>
    <m/>
    <m/>
    <m/>
  </r>
  <r>
    <x v="0"/>
    <x v="47"/>
    <x v="273"/>
    <s v="1.52.3"/>
    <x v="3"/>
    <s v="Cereal Rice Bubbles 410Gm(12) # 1005510013 Kelloggs"/>
    <s v="None"/>
    <s v="None"/>
    <n v="410"/>
    <s v="g"/>
    <n v="1"/>
    <s v="Unit"/>
    <s v="KRB410"/>
    <s v="No "/>
    <n v="6.5998999999999999"/>
    <s v="$16.10 P/kg"/>
    <s v="$1.61 P/100g"/>
    <m/>
    <m/>
    <m/>
  </r>
  <r>
    <x v="0"/>
    <x v="47"/>
    <x v="273"/>
    <s v="1.52.3"/>
    <x v="4"/>
    <s v="Kellogg Rice Bubbles 12 X 410G"/>
    <s v="None"/>
    <s v="None"/>
    <n v="410"/>
    <s v="g"/>
    <n v="12"/>
    <s v="Pack"/>
    <n v="103556"/>
    <s v="No"/>
    <n v="76.3"/>
    <s v="$15.51 P/kg"/>
    <s v="$1.55 P/100g"/>
    <m/>
    <m/>
    <m/>
  </r>
  <r>
    <x v="0"/>
    <x v="47"/>
    <x v="273"/>
    <s v="1.52.3"/>
    <x v="5"/>
    <s v="410G Rice Bubbles Cereal Kelloggs"/>
    <s v="None"/>
    <s v="Halal "/>
    <n v="410"/>
    <s v="g"/>
    <n v="1"/>
    <s v="Unit"/>
    <s v="068866"/>
    <s v="No"/>
    <n v="7.5826000000000002"/>
    <s v="$18.49 P/kg"/>
    <s v="$1.85 P/100g"/>
    <m/>
    <m/>
    <m/>
  </r>
  <r>
    <x v="0"/>
    <x v="47"/>
    <x v="274"/>
    <s v="1.52.4"/>
    <x v="0"/>
    <s v="Kelloggs Rice Bubbles P/C Sachets"/>
    <s v="None"/>
    <s v="None"/>
    <n v="25"/>
    <s v="g"/>
    <n v="30"/>
    <s v="Pack"/>
    <n v="584"/>
    <s v="No"/>
    <n v="19.52"/>
    <s v="$26.03 P/kg"/>
    <s v="$2.60 P/100g"/>
    <m/>
    <m/>
    <m/>
  </r>
  <r>
    <x v="0"/>
    <x v="47"/>
    <x v="274"/>
    <s v="1.52.4"/>
    <x v="1"/>
    <s v="Kelloggs Rice Bubbles 25Gx30 Pcs Ctn"/>
    <s v="None"/>
    <s v="None"/>
    <n v="25"/>
    <s v="g"/>
    <n v="30"/>
    <s v="Pack"/>
    <n v="1005510271"/>
    <s v="No"/>
    <n v="22.588699999999999"/>
    <s v="$30.12 P/kg"/>
    <s v="$3.01 P/100g"/>
    <m/>
    <m/>
    <m/>
  </r>
  <r>
    <x v="0"/>
    <x v="47"/>
    <x v="274"/>
    <s v="1.52.4"/>
    <x v="2"/>
    <s v="Kell Rice Bubble Sachet150X25G"/>
    <s v="Vegan"/>
    <s v="None"/>
    <n v="25"/>
    <s v="g"/>
    <n v="150"/>
    <s v="Pack"/>
    <n v="450496"/>
    <s v="No"/>
    <n v="92.685599999999994"/>
    <s v="$24.72 P/kg"/>
    <s v="$2.47 P/100g"/>
    <m/>
    <m/>
    <m/>
  </r>
  <r>
    <x v="0"/>
    <x v="47"/>
    <x v="274"/>
    <s v="1.52.4"/>
    <x v="3"/>
    <s v="Cereal Rice Bubbles Pc (30 X 25Gm) # 1005510271 Kelloggs"/>
    <s v="None"/>
    <s v="Halal And Kosher"/>
    <n v="25"/>
    <s v="g"/>
    <n v="30"/>
    <s v="Pack"/>
    <s v="KRBP"/>
    <s v="No "/>
    <n v="17.97"/>
    <s v="$23.96 P/kg"/>
    <s v="$2.40 P/100g"/>
    <m/>
    <m/>
    <m/>
  </r>
  <r>
    <x v="0"/>
    <x v="47"/>
    <x v="274"/>
    <s v="1.52.4"/>
    <x v="4"/>
    <s v="Kellogg Rice Bubbles Sachet 30X25G"/>
    <s v="None"/>
    <s v="None"/>
    <n v="25"/>
    <s v="g"/>
    <n v="30"/>
    <s v="Pack"/>
    <n v="1005510084"/>
    <s v="No"/>
    <n v="19"/>
    <s v="$25.33 P/kg"/>
    <s v="$2.53 P/100g"/>
    <m/>
    <m/>
    <m/>
  </r>
  <r>
    <x v="0"/>
    <x v="47"/>
    <x v="274"/>
    <s v="1.52.4"/>
    <x v="5"/>
    <s v="25Gx30 Rice Bubbles Sachet Kelloggs"/>
    <s v="None"/>
    <s v="None"/>
    <n v="25"/>
    <s v="g"/>
    <n v="30"/>
    <s v="Pack"/>
    <s v="269100"/>
    <s v="No"/>
    <n v="24.861999999999998"/>
    <s v="$33.15 P/kg"/>
    <s v="$3.31 P/100g"/>
    <m/>
    <m/>
    <m/>
  </r>
  <r>
    <x v="0"/>
    <x v="48"/>
    <x v="275"/>
    <s v="1.53.1"/>
    <x v="2"/>
    <s v="Ally Salmon Pink 415Gm"/>
    <s v="None"/>
    <s v="None"/>
    <n v="415"/>
    <s v="g"/>
    <n v="12"/>
    <s v="Pack"/>
    <n v="414194"/>
    <s v="No"/>
    <n v="72.964799999999997"/>
    <s v="$14.65 P/kg"/>
    <s v="$1.47 P/100g"/>
    <m/>
    <m/>
    <m/>
  </r>
  <r>
    <x v="0"/>
    <x v="48"/>
    <x v="275"/>
    <s v="1.53.1"/>
    <x v="3"/>
    <s v="Oceania Pink Salmon 12X415G"/>
    <s v="None"/>
    <s v="Other (Specify In Comments)"/>
    <n v="415"/>
    <s v="g"/>
    <n v="1"/>
    <s v="Unit"/>
    <s v="OSPS"/>
    <s v="No"/>
    <n v="5.99"/>
    <s v="$14.43 P/kg"/>
    <s v="$1.44 P/100g"/>
    <m/>
    <m/>
    <m/>
  </r>
  <r>
    <x v="0"/>
    <x v="48"/>
    <x v="275"/>
    <s v="1.53.1"/>
    <x v="4"/>
    <s v="John West Red Salmon 415G"/>
    <s v="None"/>
    <s v="None"/>
    <n v="415"/>
    <s v="g"/>
    <n v="1"/>
    <s v="Unit"/>
    <s v="103020R"/>
    <s v="No"/>
    <n v="16"/>
    <s v="$38.55 P/kg"/>
    <s v="$3.86 P/100g"/>
    <m/>
    <m/>
    <m/>
  </r>
  <r>
    <x v="0"/>
    <x v="48"/>
    <x v="276"/>
    <s v="1.53.2"/>
    <x v="0"/>
    <s v="Caterers Choice Salmon Pink"/>
    <s v="None"/>
    <s v="None"/>
    <n v="415"/>
    <s v="g"/>
    <n v="1"/>
    <s v="Unit"/>
    <n v="71785"/>
    <s v="No"/>
    <n v="5.84"/>
    <s v="$14.07 P/kg"/>
    <s v="$1.41 P/100g"/>
    <m/>
    <m/>
    <m/>
  </r>
  <r>
    <x v="0"/>
    <x v="48"/>
    <x v="276"/>
    <s v="1.53.2"/>
    <x v="1"/>
    <s v="Ally Salmon Pink 415Gx12"/>
    <s v="None"/>
    <s v="None"/>
    <n v="415"/>
    <s v="g"/>
    <n v="12"/>
    <s v="Pack"/>
    <n v="41494"/>
    <s v="No"/>
    <n v="78.5124"/>
    <s v="$15.77 P/kg"/>
    <s v="$1.58 P/100g"/>
    <m/>
    <m/>
    <m/>
  </r>
  <r>
    <x v="0"/>
    <x v="48"/>
    <x v="276"/>
    <s v="1.53.2"/>
    <x v="2"/>
    <s v="Ally Salmon Pink 415Gm"/>
    <s v="None"/>
    <s v="None"/>
    <n v="415"/>
    <s v="g"/>
    <n v="12"/>
    <s v="Pack"/>
    <n v="414194"/>
    <s v="No"/>
    <n v="72.964799999999997"/>
    <s v="$14.65 P/kg"/>
    <s v="$1.47 P/100g"/>
    <m/>
    <m/>
    <m/>
  </r>
  <r>
    <x v="0"/>
    <x v="48"/>
    <x v="276"/>
    <s v="1.53.2"/>
    <x v="3"/>
    <s v="Salmon Pink Wild Caught Msc 415Gm(12) # 8541 Safcol"/>
    <s v="None"/>
    <s v="None"/>
    <n v="415"/>
    <s v="g"/>
    <n v="1"/>
    <s v="Unit"/>
    <s v="SWCPS"/>
    <s v="No "/>
    <n v="4.4054000000000002"/>
    <s v="$10.62 P/kg"/>
    <s v="$1.06 P/100g"/>
    <m/>
    <m/>
    <m/>
  </r>
  <r>
    <x v="0"/>
    <x v="48"/>
    <x v="276"/>
    <s v="1.53.2"/>
    <x v="4"/>
    <s v="Oceania Pink Salmon 12X415G"/>
    <s v="None"/>
    <s v="Other (Specify In Comments)"/>
    <n v="415"/>
    <s v="g"/>
    <n v="12"/>
    <s v="Pack"/>
    <n v="103012"/>
    <s v="No"/>
    <n v="54.15"/>
    <s v="$10.87 P/kg"/>
    <s v="$1.09 P/100g"/>
    <m/>
    <m/>
    <m/>
  </r>
  <r>
    <x v="0"/>
    <x v="48"/>
    <x v="276"/>
    <s v="1.53.2"/>
    <x v="5"/>
    <s v="415G Pink Salmon Oceania"/>
    <s v="None"/>
    <s v="None"/>
    <n v="415"/>
    <s v="g"/>
    <n v="1"/>
    <s v="Unit"/>
    <s v="088127"/>
    <s v="No"/>
    <n v="9.2194000000000003"/>
    <s v="$22.22 P/kg"/>
    <s v="$2.22 P/100g"/>
    <m/>
    <m/>
    <m/>
  </r>
  <r>
    <x v="0"/>
    <x v="49"/>
    <x v="277"/>
    <s v="1.54.1"/>
    <x v="0"/>
    <s v="Caterers Choice Pepper Black Cracked"/>
    <s v="None"/>
    <s v="None"/>
    <n v="750"/>
    <s v="g"/>
    <n v="1"/>
    <s v="Unit"/>
    <n v="55769"/>
    <s v="No"/>
    <n v="18.52"/>
    <s v="$24.69 P/kg"/>
    <s v="$2.47 P/100g"/>
    <m/>
    <m/>
    <m/>
  </r>
  <r>
    <x v="0"/>
    <x v="49"/>
    <x v="277"/>
    <s v="1.54.1"/>
    <x v="1"/>
    <s v="Pepper Black Fine Cracked 500Grm"/>
    <s v="None"/>
    <s v="None"/>
    <n v="500"/>
    <s v="g"/>
    <n v="1"/>
    <s v="Unit"/>
    <n v="3801446"/>
    <s v="No"/>
    <n v="9.3676999999999992"/>
    <s v="$18.74 P/kg"/>
    <s v="$1.87 P/100g"/>
    <m/>
    <m/>
    <m/>
  </r>
  <r>
    <x v="0"/>
    <x v="49"/>
    <x v="277"/>
    <s v="1.54.1"/>
    <x v="2"/>
    <s v="Trumps Pepper Cr/Blk Fine500Gm"/>
    <s v="Vegan"/>
    <s v="None"/>
    <n v="500"/>
    <s v="g"/>
    <n v="6"/>
    <s v="Pack"/>
    <n v="638683"/>
    <s v="No"/>
    <n v="86.831999999999994"/>
    <s v="$28.94 P/kg"/>
    <s v="$2.89 P/100g"/>
    <m/>
    <m/>
    <m/>
  </r>
  <r>
    <x v="0"/>
    <x v="49"/>
    <x v="277"/>
    <s v="1.54.1"/>
    <x v="3"/>
    <s v="Pepper Black Cracked 500Gm (15) Iluka"/>
    <s v="None"/>
    <s v="None"/>
    <n v="500"/>
    <s v="g"/>
    <n v="1"/>
    <s v="Unit"/>
    <s v="ICBP"/>
    <s v="No "/>
    <n v="12.208"/>
    <s v="$24.42 P/kg"/>
    <s v="$2.44 P/100g"/>
    <m/>
    <m/>
    <m/>
  </r>
  <r>
    <x v="0"/>
    <x v="49"/>
    <x v="277"/>
    <s v="1.54.1"/>
    <x v="4"/>
    <s v="Trumps Black Cracked Pepper Can 6 X 500Gm"/>
    <s v="None"/>
    <s v="None"/>
    <n v="500"/>
    <s v="g"/>
    <n v="6"/>
    <s v="Pack"/>
    <n v="102910"/>
    <s v="No"/>
    <n v="85.25"/>
    <s v="$28.42 P/kg"/>
    <s v="$2.84 P/100g"/>
    <m/>
    <m/>
    <m/>
  </r>
  <r>
    <x v="0"/>
    <x v="49"/>
    <x v="277"/>
    <s v="1.54.1"/>
    <x v="5"/>
    <s v="420G Fine Cracked Black Peppercorn Masterfoods"/>
    <s v="None"/>
    <s v="None"/>
    <n v="420"/>
    <s v="g"/>
    <n v="1"/>
    <s v="Unit"/>
    <n v="206082"/>
    <s v="No"/>
    <n v="14.52"/>
    <s v="$34.57 P/kg"/>
    <s v="$3.46 P/100g"/>
    <m/>
    <m/>
    <m/>
  </r>
  <r>
    <x v="0"/>
    <x v="49"/>
    <x v="278"/>
    <s v="1.54.2"/>
    <x v="0"/>
    <s v="Ism Pepper P/C"/>
    <s v="None"/>
    <s v="None"/>
    <n v="1"/>
    <s v="ea"/>
    <n v="2000"/>
    <s v="Pack"/>
    <n v="538"/>
    <s v="No"/>
    <n v="29.43"/>
    <s v="$0.01 P/ea"/>
    <s v="$0.01 P/ea"/>
    <m/>
    <m/>
    <m/>
  </r>
  <r>
    <x v="0"/>
    <x v="49"/>
    <x v="278"/>
    <s v="1.54.2"/>
    <x v="1"/>
    <s v="Pepper Individual Serve 3Gm 2000S"/>
    <s v="None"/>
    <s v="None"/>
    <n v="1"/>
    <s v="ea"/>
    <n v="2000"/>
    <s v="Pack"/>
    <n v="308694"/>
    <s v="No"/>
    <n v="35.097799999999999"/>
    <s v="$0.02 P/ea"/>
    <s v="$0.02 P/ea"/>
    <m/>
    <m/>
    <m/>
  </r>
  <r>
    <x v="0"/>
    <x v="49"/>
    <x v="278"/>
    <s v="1.54.2"/>
    <x v="2"/>
    <s v="Ism Pepper Indiv Serv 2000X3Gm"/>
    <s v="Vegan"/>
    <s v="None"/>
    <n v="1"/>
    <s v="ea"/>
    <n v="2000"/>
    <s v="Pack"/>
    <n v="308694"/>
    <s v="No"/>
    <n v="27"/>
    <s v="$0.01 P/ea"/>
    <s v="$0.01 P/ea"/>
    <m/>
    <m/>
    <m/>
  </r>
  <r>
    <x v="0"/>
    <x v="49"/>
    <x v="278"/>
    <s v="1.54.2"/>
    <x v="3"/>
    <s v="Pepper Pc Sticks 2000S # 123 Ism"/>
    <s v="Vegetarian"/>
    <s v="Halal And Kosher"/>
    <n v="1"/>
    <s v="ea"/>
    <n v="2000"/>
    <s v="Pack"/>
    <s v="IPP"/>
    <s v="No "/>
    <n v="31.065000000000001"/>
    <s v="$0.02 P/ea"/>
    <s v="$0.02 P/ea"/>
    <m/>
    <m/>
    <m/>
  </r>
  <r>
    <x v="0"/>
    <x v="49"/>
    <x v="278"/>
    <s v="1.54.2"/>
    <x v="4"/>
    <s v="Ism Pepper Pc 2000"/>
    <s v="None"/>
    <s v="None"/>
    <n v="1"/>
    <s v="ea"/>
    <n v="2000"/>
    <s v="Pack"/>
    <s v="ISM123"/>
    <s v="No"/>
    <n v="27.5"/>
    <s v="$0.01 P/ea"/>
    <s v="$0.01 P/ea"/>
    <m/>
    <m/>
    <m/>
  </r>
  <r>
    <x v="0"/>
    <x v="49"/>
    <x v="278"/>
    <s v="1.54.2"/>
    <x v="5"/>
    <s v="P/C 2000 1G Pepper Ism"/>
    <s v="Vegetarian"/>
    <s v="Halal &amp;Kosher"/>
    <n v="1"/>
    <s v="ea"/>
    <n v="2000"/>
    <s v="Pack"/>
    <s v="041849"/>
    <s v="No"/>
    <n v="29.772400000000001"/>
    <s v="$0.01 P/ea"/>
    <s v="$0.01 P/ea"/>
    <m/>
    <m/>
    <m/>
  </r>
  <r>
    <x v="0"/>
    <x v="49"/>
    <x v="279"/>
    <s v="1.54.3"/>
    <x v="0"/>
    <s v="Caterers Choice Pepper Lemon"/>
    <s v="None"/>
    <s v="None"/>
    <n v="1"/>
    <s v="kg"/>
    <n v="1"/>
    <s v="Unit"/>
    <n v="55775"/>
    <s v="No"/>
    <n v="11.94"/>
    <s v="$11.94 P/kg"/>
    <s v="$1.19 P/100g"/>
    <m/>
    <m/>
    <m/>
  </r>
  <r>
    <x v="0"/>
    <x v="49"/>
    <x v="279"/>
    <s v="1.54.3"/>
    <x v="1"/>
    <s v="Lemon Pepper Seasoning M/F 680Gm Jar"/>
    <s v="None"/>
    <s v="None"/>
    <n v="680"/>
    <s v="g"/>
    <n v="1"/>
    <s v="Unit"/>
    <n v="6301289"/>
    <s v="No"/>
    <n v="25.006900000000002"/>
    <s v="$36.77 P/kg"/>
    <s v="$3.68 P/100g"/>
    <m/>
    <m/>
    <m/>
  </r>
  <r>
    <x v="0"/>
    <x v="49"/>
    <x v="279"/>
    <s v="1.54.3"/>
    <x v="2"/>
    <s v="Ng Pepper Lemon 1Kg"/>
    <s v="Vegan"/>
    <s v="None"/>
    <n v="1"/>
    <s v="kg"/>
    <n v="5"/>
    <s v="Pack"/>
    <n v="438122"/>
    <s v="No"/>
    <n v="47.995199999999997"/>
    <s v="$9.60 P/kg"/>
    <s v="$0.96 P/100g"/>
    <m/>
    <m/>
    <m/>
  </r>
  <r>
    <x v="0"/>
    <x v="49"/>
    <x v="279"/>
    <s v="1.54.3"/>
    <x v="3"/>
    <s v="Pepper Lemon 500Gm (15) Iluka"/>
    <s v="None"/>
    <s v="None"/>
    <n v="500"/>
    <s v="g"/>
    <n v="1"/>
    <s v="Unit"/>
    <s v="ILP"/>
    <s v="No "/>
    <n v="8.2840000000000007"/>
    <s v="$16.57 P/kg"/>
    <s v="$1.66 P/100g"/>
    <m/>
    <m/>
    <m/>
  </r>
  <r>
    <x v="0"/>
    <x v="49"/>
    <x v="279"/>
    <s v="1.54.3"/>
    <x v="4"/>
    <s v="Superstock Lemon Pepper 1Kg"/>
    <s v="Other (Specify In Comments)"/>
    <s v="Other (Specify In Comments)"/>
    <n v="1"/>
    <s v="kg"/>
    <n v="1"/>
    <s v="Unit"/>
    <s v="LEMPS1"/>
    <s v="No"/>
    <n v="15.847"/>
    <s v="$15.85 P/kg"/>
    <s v="$1.58 P/100g"/>
    <m/>
    <m/>
    <m/>
  </r>
  <r>
    <x v="0"/>
    <x v="49"/>
    <x v="279"/>
    <s v="1.54.3"/>
    <x v="5"/>
    <s v="680G Lemon Pepper Seasoning Masterfoods"/>
    <s v="Vegetarian"/>
    <s v="Halal &amp;Kosher"/>
    <n v="680"/>
    <s v="g"/>
    <n v="1"/>
    <s v="Unit"/>
    <s v="060209"/>
    <s v="No"/>
    <n v="27.517700000000001"/>
    <s v="$40.47 P/kg"/>
    <s v="$4.05 P/100g"/>
    <m/>
    <m/>
    <m/>
  </r>
  <r>
    <x v="0"/>
    <x v="49"/>
    <x v="280"/>
    <s v="1.54.4"/>
    <x v="0"/>
    <s v="Caterers Choice Pepper White Ground"/>
    <s v="None"/>
    <s v="None"/>
    <n v="1"/>
    <s v="kg"/>
    <n v="1"/>
    <s v="Unit"/>
    <n v="55776"/>
    <s v="No"/>
    <n v="33.840000000000003"/>
    <s v="$33.84 P/kg"/>
    <s v="$3.38 P/100g"/>
    <m/>
    <m/>
    <m/>
  </r>
  <r>
    <x v="0"/>
    <x v="49"/>
    <x v="280"/>
    <s v="1.54.4"/>
    <x v="1"/>
    <s v="Pepper White Ground 500 Grm"/>
    <s v="None"/>
    <s v="None"/>
    <n v="500"/>
    <s v="g"/>
    <n v="1"/>
    <s v="Unit"/>
    <n v="3801474"/>
    <s v="No"/>
    <n v="11.706799999999999"/>
    <s v="$23.41 P/kg"/>
    <s v="$2.34 P/100g"/>
    <m/>
    <m/>
    <m/>
  </r>
  <r>
    <x v="0"/>
    <x v="49"/>
    <x v="280"/>
    <s v="1.54.4"/>
    <x v="2"/>
    <s v="Mcken Pepper White Ground100Gm"/>
    <s v="Vegan"/>
    <s v="None"/>
    <n v="100"/>
    <s v="g"/>
    <n v="6"/>
    <s v="Pack"/>
    <n v="84648"/>
    <s v="No"/>
    <n v="20.152799999999999"/>
    <s v="$33.59 P/kg"/>
    <s v="$3.36 P/100g"/>
    <m/>
    <m/>
    <m/>
  </r>
  <r>
    <x v="0"/>
    <x v="49"/>
    <x v="280"/>
    <s v="1.54.4"/>
    <x v="3"/>
    <s v="Pepper White Ground 500Gm (15) Iluka"/>
    <s v="None"/>
    <s v="None"/>
    <n v="500"/>
    <s v="g"/>
    <n v="1"/>
    <s v="Unit"/>
    <s v="IWP"/>
    <s v="No "/>
    <n v="12.971"/>
    <s v="$25.94 P/kg"/>
    <s v="$2.59 P/100g"/>
    <m/>
    <m/>
    <m/>
  </r>
  <r>
    <x v="0"/>
    <x v="49"/>
    <x v="280"/>
    <s v="1.54.4"/>
    <x v="4"/>
    <s v="Superstock Pepper White Ground 1Kg"/>
    <s v="Other (Specify In Comments)"/>
    <s v="Other (Specify In Comments)"/>
    <n v="1"/>
    <s v="kg"/>
    <n v="1"/>
    <s v="Unit"/>
    <n v="103174"/>
    <s v="No"/>
    <n v="28.991"/>
    <s v="$28.99 P/kg"/>
    <s v="$2.90 P/100g"/>
    <m/>
    <m/>
    <m/>
  </r>
  <r>
    <x v="0"/>
    <x v="49"/>
    <x v="280"/>
    <s v="1.54.4"/>
    <x v="5"/>
    <s v="500G Ground White Pepper Krio Krush"/>
    <s v="None"/>
    <s v="None"/>
    <n v="500"/>
    <s v="g"/>
    <n v="1"/>
    <s v="Unit"/>
    <n v="200909"/>
    <s v="No"/>
    <n v="40.86"/>
    <s v="$81.72 P/kg"/>
    <s v="$8.17 P/100g"/>
    <m/>
    <m/>
    <m/>
  </r>
  <r>
    <x v="0"/>
    <x v="49"/>
    <x v="281"/>
    <s v="1.54.5"/>
    <x v="0"/>
    <s v="Saxa Salt Picnic"/>
    <s v="None"/>
    <s v="None"/>
    <n v="125"/>
    <s v="g"/>
    <n v="12"/>
    <s v="Pack"/>
    <n v="54866"/>
    <s v="No"/>
    <n v="27.72"/>
    <s v="$18.48 P/kg"/>
    <s v="$1.85 P/100g"/>
    <m/>
    <m/>
    <m/>
  </r>
  <r>
    <x v="0"/>
    <x v="49"/>
    <x v="281"/>
    <s v="1.54.5"/>
    <x v="2"/>
    <s v="Saxa Salt Iodised Pic/Pk 125Gm"/>
    <s v="Vegan"/>
    <s v="None"/>
    <n v="125"/>
    <s v="g"/>
    <n v="12"/>
    <s v="Pack"/>
    <n v="321969"/>
    <s v="No"/>
    <n v="23.76"/>
    <s v="$15.84 P/kg"/>
    <s v="$1.58 P/100g"/>
    <m/>
    <m/>
    <m/>
  </r>
  <r>
    <x v="0"/>
    <x v="49"/>
    <x v="281"/>
    <s v="1.54.5"/>
    <x v="3"/>
    <s v="Salt Shaker 125Gm(12) #154485 Saxa"/>
    <s v="None"/>
    <s v="None"/>
    <n v="125"/>
    <s v="g"/>
    <n v="1"/>
    <s v="Unit"/>
    <s v="SS125"/>
    <s v="No "/>
    <n v="1.7794000000000001"/>
    <s v="$14.24 P/kg"/>
    <s v="$1.42 P/100g"/>
    <m/>
    <m/>
    <m/>
  </r>
  <r>
    <x v="0"/>
    <x v="49"/>
    <x v="281"/>
    <s v="1.54.5"/>
    <x v="4"/>
    <s v="Saxa Salt Table 12 X 125Gm"/>
    <s v="None"/>
    <s v="None"/>
    <n v="125"/>
    <s v="g"/>
    <n v="12"/>
    <s v="Pack"/>
    <n v="102213"/>
    <s v="No"/>
    <n v="23.35"/>
    <s v="$15.57 P/kg"/>
    <s v="$1.56 P/100g"/>
    <m/>
    <m/>
    <m/>
  </r>
  <r>
    <x v="0"/>
    <x v="49"/>
    <x v="282"/>
    <s v="1.54.6"/>
    <x v="0"/>
    <s v="Saxa Salt Sea Flakes"/>
    <s v="None"/>
    <s v="None"/>
    <n v="500"/>
    <s v="g"/>
    <n v="1"/>
    <s v="Unit"/>
    <n v="78337"/>
    <s v="No"/>
    <n v="15.22"/>
    <s v="$30.44 P/kg"/>
    <s v="$3.04 P/100g"/>
    <m/>
    <m/>
    <m/>
  </r>
  <r>
    <x v="0"/>
    <x v="49"/>
    <x v="282"/>
    <s v="1.54.6"/>
    <x v="2"/>
    <s v="Saxa Salt Rock Iodised 500Gm"/>
    <s v="Vegan"/>
    <s v="None"/>
    <n v="500"/>
    <s v="g"/>
    <n v="6"/>
    <s v="Pack"/>
    <n v="344145"/>
    <s v="No"/>
    <n v="10.4976"/>
    <s v="$3.50 P/kg"/>
    <s v="$0.35 P/100g"/>
    <m/>
    <m/>
    <m/>
  </r>
  <r>
    <x v="0"/>
    <x v="49"/>
    <x v="282"/>
    <s v="1.54.6"/>
    <x v="4"/>
    <s v="Saxa Sea Salt Flakes 6 X 500Gm"/>
    <s v="None"/>
    <s v="None"/>
    <n v="500"/>
    <s v="g"/>
    <n v="6"/>
    <s v="Pack"/>
    <n v="753061"/>
    <s v="No"/>
    <n v="80"/>
    <s v="$26.67 P/kg"/>
    <s v="$2.67 P/100g"/>
    <m/>
    <m/>
    <m/>
  </r>
  <r>
    <x v="0"/>
    <x v="49"/>
    <x v="282"/>
    <s v="1.54.6"/>
    <x v="5"/>
    <s v="500G Sea Salt Flakes Saxa"/>
    <s v="None"/>
    <s v="None"/>
    <n v="500"/>
    <s v="g"/>
    <n v="1"/>
    <s v="Unit"/>
    <s v="015889"/>
    <s v="No"/>
    <n v="15.79"/>
    <s v="$31.58 P/kg"/>
    <s v="$3.16 P/100g"/>
    <m/>
    <m/>
    <m/>
  </r>
  <r>
    <x v="0"/>
    <x v="49"/>
    <x v="283"/>
    <s v="1.54.7"/>
    <x v="0"/>
    <s v="Saxa Salt Table"/>
    <s v="None"/>
    <s v="None"/>
    <n v="750"/>
    <s v="g"/>
    <n v="12"/>
    <s v="Pack"/>
    <n v="1125"/>
    <s v="No"/>
    <n v="45.84"/>
    <s v="$5.09 P/kg"/>
    <s v="$0.51 P/100g"/>
    <m/>
    <m/>
    <m/>
  </r>
  <r>
    <x v="0"/>
    <x v="49"/>
    <x v="283"/>
    <s v="1.54.7"/>
    <x v="1"/>
    <s v="Salt Table 750Grm Saxa"/>
    <s v="None"/>
    <s v="None"/>
    <n v="750"/>
    <s v="g"/>
    <n v="1"/>
    <s v="Unit"/>
    <n v="6601121"/>
    <s v="No"/>
    <n v="3.4125999999999999"/>
    <s v="$4.55 P/kg"/>
    <s v="$0.46 P/100g"/>
    <m/>
    <m/>
    <m/>
  </r>
  <r>
    <x v="0"/>
    <x v="49"/>
    <x v="283"/>
    <s v="1.54.7"/>
    <x v="2"/>
    <s v="Saxa Salt Cooking 1Kg"/>
    <s v="Vegan"/>
    <s v="None"/>
    <n v="1"/>
    <s v="kg"/>
    <n v="5"/>
    <s v="Pack"/>
    <n v="40759"/>
    <s v="No"/>
    <n v="7.9164000000000003"/>
    <s v="$1.58 P/kg"/>
    <s v="$0.16 P/100g"/>
    <m/>
    <m/>
    <m/>
  </r>
  <r>
    <x v="0"/>
    <x v="49"/>
    <x v="283"/>
    <s v="1.54.7"/>
    <x v="3"/>
    <s v="Salt Table 750Gm(12) # 110789 Saxa"/>
    <s v="Vegetarian"/>
    <s v="Halal And Kosher"/>
    <n v="750"/>
    <s v="g"/>
    <n v="1"/>
    <s v="Unit"/>
    <s v="SATAS750"/>
    <s v="No "/>
    <n v="3.0293000000000001"/>
    <s v="$4.04 P/kg"/>
    <s v="$0.40 P/100g"/>
    <m/>
    <m/>
    <m/>
  </r>
  <r>
    <x v="0"/>
    <x v="49"/>
    <x v="283"/>
    <s v="1.54.7"/>
    <x v="4"/>
    <s v="Superstock Salt Table 1Kg"/>
    <s v="Other (Specify In Comments)"/>
    <s v="Other (Specify In Comments)"/>
    <n v="1"/>
    <s v="kg"/>
    <n v="1"/>
    <s v="Unit"/>
    <s v="SALT1"/>
    <s v="No"/>
    <n v="1.9079999999999999"/>
    <s v="$1.91 P/kg"/>
    <s v="$0.19 P/100g"/>
    <m/>
    <m/>
    <m/>
  </r>
  <r>
    <x v="0"/>
    <x v="49"/>
    <x v="283"/>
    <s v="1.54.7"/>
    <x v="5"/>
    <s v="750G Table Salt Saxa"/>
    <s v="None"/>
    <s v="None"/>
    <n v="750"/>
    <s v="g"/>
    <n v="1"/>
    <s v="Unit"/>
    <s v="060998"/>
    <s v="No"/>
    <n v="4.01"/>
    <s v="$5.35 P/kg"/>
    <s v="$0.53 P/100g"/>
    <m/>
    <m/>
    <m/>
  </r>
  <r>
    <x v="0"/>
    <x v="49"/>
    <x v="284"/>
    <s v="1.54.8"/>
    <x v="0"/>
    <s v="Ism Salt P/C"/>
    <s v="None"/>
    <s v="None"/>
    <n v="1"/>
    <s v="ea"/>
    <n v="2000"/>
    <s v="Pack"/>
    <n v="539"/>
    <s v="No"/>
    <n v="14.77"/>
    <s v="$0.01 P/ea"/>
    <s v="$0.01 P/ea"/>
    <m/>
    <m/>
    <m/>
  </r>
  <r>
    <x v="0"/>
    <x v="49"/>
    <x v="284"/>
    <s v="1.54.8"/>
    <x v="1"/>
    <s v="Salt Individual Serve 1Gm 2000S"/>
    <s v="None"/>
    <s v="None"/>
    <n v="1"/>
    <s v="ea"/>
    <n v="2000"/>
    <s v="Pack"/>
    <n v="308369"/>
    <s v="No"/>
    <n v="17.424600000000002"/>
    <s v="$0.01 P/ea"/>
    <s v="$0.01 P/ea"/>
    <m/>
    <m/>
    <m/>
  </r>
  <r>
    <x v="0"/>
    <x v="49"/>
    <x v="284"/>
    <s v="1.54.8"/>
    <x v="2"/>
    <s v="Ism Salt Indiv Serves 2000X1Gm"/>
    <s v="Vegan"/>
    <s v="None"/>
    <n v="1"/>
    <s v="ea"/>
    <n v="2000"/>
    <s v="Pack"/>
    <n v="308369"/>
    <s v="No"/>
    <n v="13.5"/>
    <s v="$0.01 P/ea"/>
    <s v="$0.01 P/ea"/>
    <m/>
    <m/>
    <m/>
  </r>
  <r>
    <x v="0"/>
    <x v="49"/>
    <x v="284"/>
    <s v="1.54.8"/>
    <x v="3"/>
    <s v="Salt Pc 2000S # 0129 Ism"/>
    <s v="Vegetarian"/>
    <s v="Halal And Kosher"/>
    <n v="1"/>
    <s v="ea"/>
    <n v="2000"/>
    <s v="Pack"/>
    <s v="ISP"/>
    <s v="No "/>
    <n v="14.715"/>
    <s v="$0.01 P/ea"/>
    <s v="$0.01 P/ea"/>
    <m/>
    <m/>
    <m/>
  </r>
  <r>
    <x v="0"/>
    <x v="49"/>
    <x v="284"/>
    <s v="1.54.8"/>
    <x v="4"/>
    <s v="Ism Salt Portions 2000"/>
    <s v="None"/>
    <s v="None"/>
    <n v="1"/>
    <s v="ea"/>
    <n v="2000"/>
    <s v="Pack"/>
    <s v="ISM129"/>
    <s v="No"/>
    <n v="12.6"/>
    <s v="$0.01 P/ea"/>
    <s v="$0.01 P/ea"/>
    <m/>
    <m/>
    <m/>
  </r>
  <r>
    <x v="0"/>
    <x v="49"/>
    <x v="284"/>
    <s v="1.54.8"/>
    <x v="5"/>
    <s v="P/C 2000 Salt Ism"/>
    <s v="None"/>
    <s v="None"/>
    <n v="1"/>
    <s v="ea"/>
    <n v="2000"/>
    <s v="Pack"/>
    <s v="041822"/>
    <s v="No"/>
    <n v="12.28"/>
    <s v="$0.01 P/ea"/>
    <s v="$0.01 P/ea"/>
    <m/>
    <m/>
    <m/>
  </r>
  <r>
    <x v="0"/>
    <x v="49"/>
    <x v="285"/>
    <s v="1.54.9"/>
    <x v="0"/>
    <s v="Anchor Salt Chicken"/>
    <s v="None"/>
    <s v="None"/>
    <n v="1"/>
    <s v="kg"/>
    <n v="1"/>
    <s v="Unit"/>
    <n v="133612"/>
    <s v="No"/>
    <n v="9.24"/>
    <s v="$9.24 P/kg"/>
    <s v="$0.92 P/100g"/>
    <m/>
    <m/>
    <m/>
  </r>
  <r>
    <x v="0"/>
    <x v="49"/>
    <x v="285"/>
    <s v="1.54.9"/>
    <x v="1"/>
    <s v="Chippy Salt 5X1Kg Anchor"/>
    <s v="None"/>
    <s v="None"/>
    <n v="1"/>
    <s v="kg"/>
    <n v="5"/>
    <s v="Pack"/>
    <n v="6600152"/>
    <s v="No"/>
    <n v="41.165900000000001"/>
    <s v="$8.23 P/kg"/>
    <s v="$0.82 P/100g"/>
    <m/>
    <m/>
    <m/>
  </r>
  <r>
    <x v="0"/>
    <x v="49"/>
    <x v="285"/>
    <s v="1.54.9"/>
    <x v="2"/>
    <s v="Trumps Chicken Salt 1Kg"/>
    <s v="None"/>
    <s v="None"/>
    <n v="1"/>
    <s v="kg"/>
    <n v="6"/>
    <s v="Pack"/>
    <n v="602161"/>
    <s v="No"/>
    <n v="46.364400000000003"/>
    <s v="$7.73 P/kg"/>
    <s v="$0.77 P/100g"/>
    <m/>
    <m/>
    <m/>
  </r>
  <r>
    <x v="0"/>
    <x v="49"/>
    <x v="285"/>
    <s v="1.54.9"/>
    <x v="3"/>
    <s v="Salt Chicken 1Kg(5 ) # 10477 Anchor"/>
    <s v="None"/>
    <s v="None"/>
    <n v="1"/>
    <s v="kg"/>
    <n v="1"/>
    <s v="Unit"/>
    <s v="ACS1K"/>
    <s v="No "/>
    <n v="7.7717000000000001"/>
    <s v="$7.77 P/kg"/>
    <s v="$0.78 P/100g"/>
    <m/>
    <m/>
    <m/>
  </r>
  <r>
    <x v="0"/>
    <x v="49"/>
    <x v="285"/>
    <s v="1.54.9"/>
    <x v="4"/>
    <s v="Anchor Chicken Salt 5 X 1Kg"/>
    <s v="None"/>
    <s v="None"/>
    <n v="1"/>
    <s v="kg"/>
    <n v="5"/>
    <s v="Pack"/>
    <n v="10334"/>
    <s v="No"/>
    <n v="38.5"/>
    <s v="$7.70 P/kg"/>
    <s v="$0.77 P/100g"/>
    <m/>
    <m/>
    <m/>
  </r>
  <r>
    <x v="0"/>
    <x v="49"/>
    <x v="285"/>
    <s v="1.54.9"/>
    <x v="5"/>
    <s v="1K Chicken Salt Anchor"/>
    <s v="None"/>
    <s v="None"/>
    <n v="1"/>
    <s v="kg"/>
    <n v="1"/>
    <s v="Unit"/>
    <s v="083412"/>
    <s v="No"/>
    <n v="10.4284"/>
    <s v="$10.43 P/kg"/>
    <s v="$1.04 P/100g"/>
    <m/>
    <m/>
    <m/>
  </r>
  <r>
    <x v="0"/>
    <x v="50"/>
    <x v="286"/>
    <s v="1.55.1"/>
    <x v="0"/>
    <s v="Masterfoods Sauce Barbecue Squeeze"/>
    <s v="None"/>
    <s v="None"/>
    <n v="920"/>
    <s v="ml"/>
    <n v="1"/>
    <s v="Unit"/>
    <n v="22107"/>
    <s v="No"/>
    <n v="5.87"/>
    <s v="$6.38 P/l"/>
    <s v="$0.64 P/100ml"/>
    <m/>
    <m/>
    <m/>
  </r>
  <r>
    <x v="0"/>
    <x v="50"/>
    <x v="286"/>
    <s v="1.55.1"/>
    <x v="2"/>
    <s v="Mf Sce Bbq Sqzy #920Ml"/>
    <s v="Vegan"/>
    <s v="Halal"/>
    <n v="920"/>
    <s v="ml"/>
    <n v="6"/>
    <s v="Pack"/>
    <n v="97138"/>
    <s v="No"/>
    <n v="31.676400000000001"/>
    <s v="$5.74 P/l"/>
    <s v="$0.57 P/100ml"/>
    <m/>
    <m/>
    <m/>
  </r>
  <r>
    <x v="0"/>
    <x v="50"/>
    <x v="286"/>
    <s v="1.55.1"/>
    <x v="3"/>
    <s v="Sauce Bbq Squeeze 920Ml(6) # 157741 Masterfoods"/>
    <s v="None"/>
    <s v="Halal"/>
    <n v="920"/>
    <s v="ml"/>
    <n v="1"/>
    <s v="Unit"/>
    <s v="MFSBBQ"/>
    <s v="No "/>
    <n v="5.6589"/>
    <s v="$6.15 P/l"/>
    <s v="$0.62 P/100ml"/>
    <m/>
    <m/>
    <m/>
  </r>
  <r>
    <x v="0"/>
    <x v="50"/>
    <x v="286"/>
    <s v="1.55.1"/>
    <x v="4"/>
    <s v="Masterfoods Sauce Barbeque 6X920Ml Botsq"/>
    <s v="None"/>
    <s v="None"/>
    <n v="920"/>
    <s v="ml"/>
    <n v="6"/>
    <s v="Pack"/>
    <n v="157741"/>
    <s v="No"/>
    <n v="33"/>
    <s v="$5.98 P/l"/>
    <s v="$0.60 P/100ml"/>
    <m/>
    <m/>
    <m/>
  </r>
  <r>
    <x v="0"/>
    <x v="50"/>
    <x v="286"/>
    <s v="1.55.1"/>
    <x v="5"/>
    <s v="920Ml Sqz Bbq Sauce Masterfoods"/>
    <s v="None"/>
    <s v="Halal "/>
    <n v="920"/>
    <s v="ml"/>
    <n v="1"/>
    <s v="Unit"/>
    <s v="061118"/>
    <s v="No"/>
    <n v="6.5121000000000002"/>
    <s v="$7.08 P/l"/>
    <s v="$0.71 P/100ml"/>
    <m/>
    <m/>
    <m/>
  </r>
  <r>
    <x v="0"/>
    <x v="50"/>
    <x v="287"/>
    <s v="1.55.10"/>
    <x v="0"/>
    <s v="Lee Kum Kee Sauce Oyster"/>
    <s v="None"/>
    <s v="None"/>
    <n v="510"/>
    <s v="ml"/>
    <n v="1"/>
    <s v="Unit"/>
    <n v="13881"/>
    <s v="No"/>
    <n v="4.88"/>
    <s v="$9.57 P/l"/>
    <s v="$0.96 P/100ml"/>
    <m/>
    <m/>
    <m/>
  </r>
  <r>
    <x v="0"/>
    <x v="50"/>
    <x v="287"/>
    <s v="1.55.10"/>
    <x v="1"/>
    <s v="Oyster Sauce Ctn/6X420Ml Ayam"/>
    <s v="None"/>
    <s v="None"/>
    <n v="420"/>
    <s v="ml"/>
    <n v="6"/>
    <s v="Pack"/>
    <n v="6360809"/>
    <s v="No"/>
    <n v="24.927800000000001"/>
    <s v="$9.89 P/l"/>
    <s v="$0.99 P/100ml"/>
    <m/>
    <m/>
    <m/>
  </r>
  <r>
    <x v="0"/>
    <x v="50"/>
    <x v="287"/>
    <s v="1.55.10"/>
    <x v="2"/>
    <s v="Maggi Sce Oyster 275Ml"/>
    <s v="None"/>
    <s v="None"/>
    <n v="275"/>
    <s v="ml"/>
    <n v="12"/>
    <s v="Pack"/>
    <n v="61153"/>
    <s v="No"/>
    <n v="31.103999999999999"/>
    <s v="$9.43 P/l"/>
    <s v="$0.94 P/100ml"/>
    <m/>
    <m/>
    <m/>
  </r>
  <r>
    <x v="0"/>
    <x v="50"/>
    <x v="287"/>
    <s v="1.55.10"/>
    <x v="3"/>
    <s v="Sauce Oyster 255Gm(12) #Iosp200 Lkk Panda"/>
    <s v="None"/>
    <s v="None"/>
    <n v="255"/>
    <s v="ml"/>
    <n v="1"/>
    <s v="Unit"/>
    <s v="LKKOS255"/>
    <s v="No "/>
    <n v="2.8885000000000001"/>
    <s v="$11.33 P/l"/>
    <s v="$1.13 P/100ml"/>
    <m/>
    <m/>
    <m/>
  </r>
  <r>
    <x v="0"/>
    <x v="50"/>
    <x v="287"/>
    <s v="1.55.10"/>
    <x v="4"/>
    <s v="Lkk Oyster Sauce 220Ml"/>
    <s v="None"/>
    <s v="None"/>
    <n v="220"/>
    <s v="ml"/>
    <n v="1"/>
    <s v="Unit"/>
    <n v="103559"/>
    <s v="No"/>
    <n v="3.85"/>
    <s v="$17.50 P/l"/>
    <s v="$1.75 P/100ml"/>
    <m/>
    <m/>
    <m/>
  </r>
  <r>
    <x v="0"/>
    <x v="50"/>
    <x v="288"/>
    <s v="1.55.11"/>
    <x v="0"/>
    <s v="Knorr Sauce Pasta Napolitana Gluten Free"/>
    <s v="None"/>
    <s v="None"/>
    <n v="1.95"/>
    <s v="kg"/>
    <n v="1"/>
    <s v="Unit"/>
    <n v="2090"/>
    <s v="No"/>
    <n v="16.61"/>
    <s v="$8.52 P/kg"/>
    <s v="$0.85 P/100g"/>
    <m/>
    <m/>
    <m/>
  </r>
  <r>
    <x v="0"/>
    <x v="50"/>
    <x v="288"/>
    <s v="1.55.11"/>
    <x v="1"/>
    <s v="Knorr Napo Sauce Gf 1.95Kg"/>
    <s v="None"/>
    <s v="None"/>
    <n v="1.95"/>
    <s v="kg"/>
    <n v="1"/>
    <s v="Unit"/>
    <n v="21042070"/>
    <s v="No"/>
    <n v="16.724"/>
    <s v="$8.58 P/kg"/>
    <s v="$0.86 P/100g"/>
    <m/>
    <m/>
    <m/>
  </r>
  <r>
    <x v="0"/>
    <x v="50"/>
    <x v="288"/>
    <s v="1.55.11"/>
    <x v="2"/>
    <s v="Knorr Pronto Napoli 2Kg"/>
    <s v="Vegan"/>
    <s v="None"/>
    <n v="2"/>
    <s v="kg"/>
    <n v="6"/>
    <s v="Pack"/>
    <n v="502191"/>
    <s v="No"/>
    <n v="78.84"/>
    <s v="$6.57 P/kg"/>
    <s v="$0.66 P/100g"/>
    <m/>
    <m/>
    <m/>
  </r>
  <r>
    <x v="0"/>
    <x v="50"/>
    <x v="288"/>
    <s v="1.55.11"/>
    <x v="3"/>
    <s v="Sauce Pizza &amp; Pasta 2.5Kg(3) # 2479078 Riviana"/>
    <s v="None"/>
    <s v="None"/>
    <n v="2.5"/>
    <s v="kg"/>
    <n v="1"/>
    <s v="Unit"/>
    <s v="RPSA10"/>
    <s v="No "/>
    <n v="10.4168"/>
    <s v="$4.17 P/kg"/>
    <s v="$0.42 P/100g"/>
    <m/>
    <m/>
    <m/>
  </r>
  <r>
    <x v="0"/>
    <x v="50"/>
    <x v="288"/>
    <s v="1.55.11"/>
    <x v="4"/>
    <s v="Knorr Napolitana Sauce Gf 6 X 1.95Kg"/>
    <s v="None"/>
    <s v="None"/>
    <n v="1.95"/>
    <s v="kg"/>
    <n v="6"/>
    <s v="Pack"/>
    <n v="2559006"/>
    <s v="No"/>
    <n v="92.05"/>
    <s v="$7.87 P/kg"/>
    <s v="$0.79 P/100g"/>
    <m/>
    <m/>
    <m/>
  </r>
  <r>
    <x v="0"/>
    <x v="50"/>
    <x v="288"/>
    <s v="1.55.11"/>
    <x v="5"/>
    <s v="1.95K Bolognaise Pasta Sauce Knorr"/>
    <s v="None"/>
    <s v="None"/>
    <n v="1.95"/>
    <s v="kg"/>
    <n v="1"/>
    <s v="Unit"/>
    <s v="088094"/>
    <s v="No"/>
    <n v="18.4285"/>
    <s v="$9.45 P/kg"/>
    <s v="$0.95 P/100g"/>
    <m/>
    <m/>
    <m/>
  </r>
  <r>
    <x v="0"/>
    <x v="50"/>
    <x v="289"/>
    <s v="1.55.12"/>
    <x v="0"/>
    <s v="Buitoni Sauce Pasta Sugo Per"/>
    <s v="None"/>
    <s v="None"/>
    <n v="3"/>
    <s v="kg"/>
    <n v="1"/>
    <s v="Unit"/>
    <n v="123335"/>
    <s v="No"/>
    <n v="21.64"/>
    <s v="$7.21 P/kg"/>
    <s v="$0.72 P/100g"/>
    <m/>
    <m/>
    <m/>
  </r>
  <r>
    <x v="0"/>
    <x v="50"/>
    <x v="289"/>
    <s v="1.55.12"/>
    <x v="1"/>
    <s v="Sauce For Pasta Buitoni 3Kg"/>
    <s v="None"/>
    <s v="None"/>
    <n v="3"/>
    <s v="kg"/>
    <n v="1"/>
    <s v="Unit"/>
    <s v="9100444 "/>
    <s v="No"/>
    <n v="22.215800000000002"/>
    <s v="$7.41 P/kg"/>
    <s v="$0.74 P/100g"/>
    <m/>
    <m/>
    <m/>
  </r>
  <r>
    <x v="0"/>
    <x v="50"/>
    <x v="289"/>
    <s v="1.55.12"/>
    <x v="2"/>
    <s v="Buitoni Sugo Al Pomodoro 3Kg"/>
    <s v="Vegan"/>
    <s v="None"/>
    <n v="3"/>
    <s v="kg"/>
    <n v="6"/>
    <s v="Pack"/>
    <n v="98888"/>
    <s v="No"/>
    <n v="122.148"/>
    <s v="$6.79 P/kg"/>
    <s v="$0.68 P/100g"/>
    <m/>
    <m/>
    <m/>
  </r>
  <r>
    <x v="0"/>
    <x v="50"/>
    <x v="289"/>
    <s v="1.55.12"/>
    <x v="3"/>
    <s v="Sauce Pasta Base Buitoni 3Kg(6) # 12147978 Sugo Per Pasta"/>
    <s v="None"/>
    <s v="None"/>
    <n v="3"/>
    <s v="kg"/>
    <n v="1"/>
    <s v="Unit"/>
    <s v="BPSB"/>
    <s v="No "/>
    <n v="20.546500000000002"/>
    <s v="$6.85 P/kg"/>
    <s v="$0.68 P/100g"/>
    <m/>
    <m/>
    <m/>
  </r>
  <r>
    <x v="0"/>
    <x v="50"/>
    <x v="289"/>
    <s v="1.55.12"/>
    <x v="4"/>
    <s v="Riviana Italian Pizza/Pasta Sauce 3 X 3Kg"/>
    <s v="Vegan"/>
    <s v="None"/>
    <n v="3"/>
    <s v="kg"/>
    <n v="3"/>
    <s v="Pack"/>
    <n v="2479061"/>
    <s v="No"/>
    <n v="30.4"/>
    <s v="$3.38 P/kg"/>
    <s v="$0.34 P/100g"/>
    <m/>
    <m/>
    <m/>
  </r>
  <r>
    <x v="0"/>
    <x v="50"/>
    <x v="289"/>
    <s v="1.55.12"/>
    <x v="5"/>
    <s v="2.95K Napoli Sauce Leggos"/>
    <s v="Vegetarian"/>
    <s v="Halal "/>
    <n v="2.95"/>
    <s v="kg"/>
    <n v="1"/>
    <s v="Unit"/>
    <s v="023847"/>
    <s v="No"/>
    <n v="15.6777"/>
    <s v="$5.31 P/kg"/>
    <s v="$0.53 P/100g"/>
    <m/>
    <m/>
    <m/>
  </r>
  <r>
    <x v="0"/>
    <x v="50"/>
    <x v="290"/>
    <s v="1.55.13"/>
    <x v="0"/>
    <s v="Knorr Pataks Sauce Rogan Josh"/>
    <s v="None"/>
    <s v="None"/>
    <n v="2.2000000000000002"/>
    <s v="l"/>
    <n v="1"/>
    <s v="Unit"/>
    <n v="63782"/>
    <s v="No"/>
    <n v="35.47"/>
    <s v="$16.12 P/l"/>
    <s v="$1.61 P/100ml"/>
    <m/>
    <m/>
    <m/>
  </r>
  <r>
    <x v="0"/>
    <x v="50"/>
    <x v="290"/>
    <s v="1.55.13"/>
    <x v="1"/>
    <s v="Rogan Josh Sauce 2.2L Pataks"/>
    <s v="None"/>
    <s v="None"/>
    <n v="2.2000000000000002"/>
    <s v="l"/>
    <n v="1"/>
    <s v="Unit"/>
    <n v="6360808"/>
    <s v="No"/>
    <n v="25.99"/>
    <s v="$11.81 P/l"/>
    <s v="$1.18 P/100ml"/>
    <m/>
    <m/>
    <m/>
  </r>
  <r>
    <x v="0"/>
    <x v="50"/>
    <x v="290"/>
    <s v="1.55.13"/>
    <x v="2"/>
    <s v="Knorr Pat Sce R/Josh 2.2L"/>
    <s v="Vegetarian"/>
    <s v="None"/>
    <n v="2.2000000000000002"/>
    <s v="l"/>
    <n v="2"/>
    <s v="Pack"/>
    <n v="434403"/>
    <s v="No"/>
    <n v="68.871600000000001"/>
    <s v="$15.65 P/l"/>
    <s v="$1.57 P/100ml"/>
    <m/>
    <m/>
    <m/>
  </r>
  <r>
    <x v="0"/>
    <x v="50"/>
    <x v="290"/>
    <s v="1.55.13"/>
    <x v="3"/>
    <s v="Knorr Rogan Josh Sauce"/>
    <s v="None"/>
    <s v="Halal"/>
    <n v="2.2000000000000002"/>
    <s v="l"/>
    <n v="1"/>
    <s v="Unit"/>
    <s v="PRJS"/>
    <s v="No "/>
    <n v="33.65"/>
    <s v="$15.30 P/l"/>
    <s v="$1.53 P/100ml"/>
    <m/>
    <m/>
    <m/>
  </r>
  <r>
    <x v="0"/>
    <x v="50"/>
    <x v="290"/>
    <s v="1.55.13"/>
    <x v="4"/>
    <s v="Knorr Rogan Josh Sauce 2 X 2.2Lt"/>
    <s v="None"/>
    <s v="Halal"/>
    <n v="2.2000000000000002"/>
    <s v="l"/>
    <n v="2"/>
    <s v="Pack"/>
    <s v="1933R"/>
    <s v="No"/>
    <n v="65.5"/>
    <s v="$14.89 P/l"/>
    <s v="$1.49 P/100ml"/>
    <m/>
    <m/>
    <m/>
  </r>
  <r>
    <x v="0"/>
    <x v="50"/>
    <x v="290"/>
    <s v="1.55.13"/>
    <x v="5"/>
    <s v="2.2L Rogan Josh Sauce Pataks"/>
    <s v="None"/>
    <s v="None"/>
    <n v="2.2000000000000002"/>
    <s v="l"/>
    <n v="1"/>
    <s v="Unit"/>
    <s v="080989"/>
    <s v="No"/>
    <n v="39.611800000000002"/>
    <s v="$18.01 P/l"/>
    <s v="$1.80 P/100ml"/>
    <m/>
    <m/>
    <m/>
  </r>
  <r>
    <x v="0"/>
    <x v="50"/>
    <x v="291"/>
    <s v="1.55.14"/>
    <x v="0"/>
    <s v="Masterfoods Sauce Satay"/>
    <s v="None"/>
    <s v="None"/>
    <n v="2.7"/>
    <s v="l"/>
    <n v="1"/>
    <s v="Unit"/>
    <n v="8500"/>
    <s v="No"/>
    <n v="26.36"/>
    <s v="$9.76 P/l"/>
    <s v="$0.98 P/100ml"/>
    <m/>
    <m/>
    <m/>
  </r>
  <r>
    <x v="0"/>
    <x v="50"/>
    <x v="291"/>
    <s v="1.55.14"/>
    <x v="1"/>
    <s v="Knorr Malaysian Satay Sauce Gf 2Kg"/>
    <s v="None"/>
    <s v="None"/>
    <n v="2"/>
    <s v="l"/>
    <n v="1"/>
    <s v="Unit"/>
    <n v="6360821"/>
    <s v="No"/>
    <n v="18.079999999999998"/>
    <s v="$9.04 P/l"/>
    <s v="$0.90 P/100ml"/>
    <m/>
    <m/>
    <m/>
  </r>
  <r>
    <x v="0"/>
    <x v="50"/>
    <x v="291"/>
    <s v="1.55.14"/>
    <x v="2"/>
    <s v="Fount Sce Satay 2.5L"/>
    <s v="Vegan"/>
    <s v="None"/>
    <n v="2.5"/>
    <s v="l"/>
    <n v="3"/>
    <s v="Pack"/>
    <n v="676356"/>
    <s v="No"/>
    <n v="68.256"/>
    <s v="$9.10 P/l"/>
    <s v="$0.91 P/100ml"/>
    <m/>
    <m/>
    <m/>
  </r>
  <r>
    <x v="0"/>
    <x v="50"/>
    <x v="291"/>
    <s v="1.55.14"/>
    <x v="3"/>
    <s v="Knorr Satay Sauce Gf"/>
    <s v="None"/>
    <s v="None"/>
    <n v="2"/>
    <s v="l"/>
    <n v="1"/>
    <s v="Unit"/>
    <s v="KSSM"/>
    <s v="No "/>
    <n v="17.04"/>
    <s v="$8.52 P/l"/>
    <s v="$0.85 P/100ml"/>
    <m/>
    <m/>
    <m/>
  </r>
  <r>
    <x v="0"/>
    <x v="50"/>
    <x v="291"/>
    <s v="1.55.14"/>
    <x v="4"/>
    <s v="Zoosh Satay Sauce 4 X 2.85Lt"/>
    <s v="None"/>
    <s v="None"/>
    <n v="2.85"/>
    <s v="l"/>
    <n v="4"/>
    <s v="Pack"/>
    <n v="15240"/>
    <s v="No"/>
    <n v="77.2"/>
    <s v="$6.77 P/l"/>
    <s v="$0.68 P/100ml"/>
    <m/>
    <m/>
    <m/>
  </r>
  <r>
    <x v="0"/>
    <x v="50"/>
    <x v="291"/>
    <s v="1.55.14"/>
    <x v="5"/>
    <s v="2.85K Satay Sauce Zoosh"/>
    <s v="None"/>
    <s v="None"/>
    <n v="2.85"/>
    <s v="l"/>
    <n v="1"/>
    <s v="Unit"/>
    <s v="032681"/>
    <s v="No"/>
    <n v="24.006399999999999"/>
    <s v="$8.42 P/l"/>
    <s v="$0.84 P/100ml"/>
    <m/>
    <m/>
    <m/>
  </r>
  <r>
    <x v="0"/>
    <x v="50"/>
    <x v="292"/>
    <s v="1.55.15"/>
    <x v="0"/>
    <s v="Masterfoods Sauce Soy Gluten Free"/>
    <s v="None"/>
    <s v="None"/>
    <n v="3"/>
    <s v="l"/>
    <n v="1"/>
    <s v="Unit"/>
    <n v="830"/>
    <s v="No"/>
    <n v="22.51"/>
    <s v="$7.50 P/l"/>
    <s v="$0.75 P/100ml"/>
    <m/>
    <m/>
    <m/>
  </r>
  <r>
    <x v="0"/>
    <x v="50"/>
    <x v="292"/>
    <s v="1.55.15"/>
    <x v="1"/>
    <s v="Fountain Soy Sauce 4Litre"/>
    <s v="None"/>
    <s v="None"/>
    <n v="4"/>
    <s v="l"/>
    <n v="1"/>
    <s v="Unit"/>
    <n v="6301110"/>
    <s v="No"/>
    <n v="30.5778"/>
    <s v="$7.64 P/l"/>
    <s v="$0.76 P/100ml"/>
    <m/>
    <m/>
    <m/>
  </r>
  <r>
    <x v="0"/>
    <x v="50"/>
    <x v="292"/>
    <s v="1.55.15"/>
    <x v="2"/>
    <s v="Fount Sce Soy 4L"/>
    <s v="Vegan"/>
    <s v="None"/>
    <n v="4"/>
    <s v="l"/>
    <n v="3"/>
    <s v="Pack"/>
    <n v="95259"/>
    <s v="No"/>
    <n v="87.685199999999995"/>
    <s v="$7.31 P/l"/>
    <s v="$0.73 P/100ml"/>
    <m/>
    <m/>
    <m/>
  </r>
  <r>
    <x v="0"/>
    <x v="50"/>
    <x v="292"/>
    <s v="1.55.15"/>
    <x v="3"/>
    <s v="Sauce Soy Gf 4Lt(3) # 217521 Fountain"/>
    <s v="None"/>
    <s v="None"/>
    <n v="4"/>
    <s v="l"/>
    <n v="1"/>
    <s v="Unit"/>
    <s v="GCSS"/>
    <s v="No "/>
    <n v="27.911300000000001"/>
    <s v="$6.98 P/l"/>
    <s v="$0.70 P/100ml"/>
    <m/>
    <m/>
    <m/>
  </r>
  <r>
    <x v="0"/>
    <x v="50"/>
    <x v="292"/>
    <s v="1.55.15"/>
    <x v="4"/>
    <s v="Kikkoman Sauce Soy 4X3Lt"/>
    <s v="None"/>
    <s v="None"/>
    <n v="3"/>
    <s v="l"/>
    <n v="4"/>
    <s v="Pack"/>
    <s v="SAUSOKI3.8"/>
    <s v="No"/>
    <n v="70.25"/>
    <s v="$5.85 P/l"/>
    <s v="$0.59 P/100ml"/>
    <m/>
    <m/>
    <m/>
  </r>
  <r>
    <x v="0"/>
    <x v="50"/>
    <x v="292"/>
    <s v="1.55.15"/>
    <x v="5"/>
    <s v="4L Soy Sauce Gluten Free Fountain"/>
    <s v="None"/>
    <s v="None"/>
    <n v="4"/>
    <s v="l"/>
    <n v="1"/>
    <s v="Unit"/>
    <s v="099153"/>
    <s v="No"/>
    <n v="33.632899999999999"/>
    <s v="$8.41 P/l"/>
    <s v="$0.84 P/100ml"/>
    <m/>
    <m/>
    <m/>
  </r>
  <r>
    <x v="0"/>
    <x v="50"/>
    <x v="293"/>
    <s v="1.55.16"/>
    <x v="0"/>
    <s v="Kikkoman Sauce Soy"/>
    <s v="None"/>
    <s v="None"/>
    <n v="600"/>
    <s v="ml"/>
    <n v="1"/>
    <s v="Unit"/>
    <n v="124049"/>
    <s v="No"/>
    <n v="5.84"/>
    <s v="$9.73 P/l"/>
    <s v="$0.97 P/100ml"/>
    <m/>
    <m/>
    <m/>
  </r>
  <r>
    <x v="0"/>
    <x v="50"/>
    <x v="293"/>
    <s v="1.55.16"/>
    <x v="2"/>
    <s v="Kikkoman Sce Soy 600Ml"/>
    <s v="Vegan"/>
    <s v="None"/>
    <n v="600"/>
    <s v="ml"/>
    <n v="6"/>
    <s v="Pack"/>
    <n v="37853"/>
    <s v="No"/>
    <n v="36.784799999999997"/>
    <s v="$10.22 P/l"/>
    <s v="$1.02 P/100ml"/>
    <m/>
    <m/>
    <m/>
  </r>
  <r>
    <x v="0"/>
    <x v="50"/>
    <x v="293"/>
    <s v="1.55.16"/>
    <x v="3"/>
    <s v="Sauce Soy 250Ml(12) # 11996 Kikkoman"/>
    <s v="None"/>
    <s v="None"/>
    <n v="250"/>
    <s v="ml"/>
    <n v="1"/>
    <s v="Unit"/>
    <s v="KSS250"/>
    <s v="No "/>
    <n v="3.5697000000000001"/>
    <s v="$14.28 P/l"/>
    <s v="$1.43 P/100ml"/>
    <m/>
    <m/>
    <m/>
  </r>
  <r>
    <x v="0"/>
    <x v="50"/>
    <x v="293"/>
    <s v="1.55.16"/>
    <x v="4"/>
    <s v="Pearl Soy Sauce 500Ml"/>
    <s v="None"/>
    <s v="None"/>
    <n v="500"/>
    <s v="ml"/>
    <n v="1"/>
    <s v="Unit"/>
    <n v="103604"/>
    <s v="No"/>
    <n v="3.5"/>
    <s v="$7.00 P/l"/>
    <s v="$0.70 P/100ml"/>
    <m/>
    <m/>
    <m/>
  </r>
  <r>
    <x v="0"/>
    <x v="50"/>
    <x v="293"/>
    <s v="1.55.16"/>
    <x v="5"/>
    <s v="600Ml Soy Sauce Light Pearl"/>
    <s v="None"/>
    <s v="None"/>
    <n v="600"/>
    <s v="ml"/>
    <n v="1"/>
    <s v="Unit"/>
    <n v="201351"/>
    <s v="No"/>
    <n v="4.5999999999999996"/>
    <s v="$7.67 P/l"/>
    <s v="$0.77 P/100ml"/>
    <m/>
    <m/>
    <m/>
  </r>
  <r>
    <x v="0"/>
    <x v="50"/>
    <x v="294"/>
    <s v="1.55.17"/>
    <x v="0"/>
    <s v="Akari Sauce P/C Soy Sachets"/>
    <s v="None"/>
    <s v="None"/>
    <n v="1"/>
    <s v="ea"/>
    <n v="100"/>
    <s v="Pack"/>
    <n v="164040"/>
    <s v="No"/>
    <n v="7.99"/>
    <s v="$0.08 P/ea"/>
    <s v="$0.08 P/ea"/>
    <m/>
    <m/>
    <m/>
  </r>
  <r>
    <x v="0"/>
    <x v="50"/>
    <x v="294"/>
    <s v="1.55.17"/>
    <x v="1"/>
    <s v="M/Foods Soy Sauce Pcs 10Gx100"/>
    <s v="None"/>
    <s v="None"/>
    <n v="1"/>
    <s v="ea"/>
    <n v="100"/>
    <s v="Pack"/>
    <n v="607349"/>
    <s v="No"/>
    <n v="27.605899999999998"/>
    <s v="$0.28 P/ea"/>
    <s v="$0.28 P/ea"/>
    <m/>
    <m/>
    <m/>
  </r>
  <r>
    <x v="0"/>
    <x v="50"/>
    <x v="294"/>
    <s v="1.55.17"/>
    <x v="2"/>
    <s v="Mf Sce Soy Sq 156731 100X10Gm"/>
    <s v="Vegan"/>
    <s v="None"/>
    <n v="1"/>
    <s v="ea"/>
    <n v="100"/>
    <s v="Pack"/>
    <n v="607349"/>
    <s v="No"/>
    <n v="23.4252"/>
    <s v="$0.23 P/ea"/>
    <s v="$0.23 P/ea"/>
    <m/>
    <m/>
    <m/>
  </r>
  <r>
    <x v="0"/>
    <x v="50"/>
    <x v="294"/>
    <s v="1.55.17"/>
    <x v="3"/>
    <s v="Mfs Sauce Soy 100X10Ml Squeeze On"/>
    <s v="Vegan"/>
    <s v="None"/>
    <n v="1"/>
    <s v="ea"/>
    <n v="100"/>
    <s v="Pack"/>
    <s v="MFSSS"/>
    <s v="No "/>
    <n v="24.579499999999999"/>
    <s v="$0.25 P/ea"/>
    <s v="$0.25 P/ea"/>
    <m/>
    <m/>
    <m/>
  </r>
  <r>
    <x v="0"/>
    <x v="50"/>
    <x v="294"/>
    <s v="1.55.17"/>
    <x v="4"/>
    <s v="Masterfoods Sauce Soy 100X10Ml Squeeze On"/>
    <s v="Vegan"/>
    <s v="None"/>
    <n v="1"/>
    <s v="ea"/>
    <n v="100"/>
    <s v="Pack"/>
    <n v="156731"/>
    <s v="No"/>
    <n v="24"/>
    <s v="$0.24 P/ea"/>
    <s v="$0.24 P/ea"/>
    <m/>
    <m/>
    <m/>
  </r>
  <r>
    <x v="0"/>
    <x v="50"/>
    <x v="295"/>
    <s v="1.55.18"/>
    <x v="0"/>
    <s v="Akari Sauce Soy Premium Japanese Less Salt"/>
    <s v="None"/>
    <s v="None"/>
    <n v="1"/>
    <s v="l"/>
    <n v="1"/>
    <s v="Unit"/>
    <n v="157902"/>
    <s v="No"/>
    <n v="9.4"/>
    <s v="$9.40 P/l"/>
    <s v="$0.94 P/100ml"/>
    <m/>
    <m/>
    <m/>
  </r>
  <r>
    <x v="0"/>
    <x v="50"/>
    <x v="295"/>
    <s v="1.55.18"/>
    <x v="1"/>
    <s v=" Soy Sauce Gluten Free 1.6Ltr Kikkoman"/>
    <s v="None"/>
    <s v="None"/>
    <n v="1.6"/>
    <s v="l"/>
    <n v="1"/>
    <s v="Unit"/>
    <n v="6301207"/>
    <s v="No"/>
    <n v="14.6335"/>
    <s v="$9.15 P/l"/>
    <s v="$0.91 P/100ml"/>
    <m/>
    <m/>
    <m/>
  </r>
  <r>
    <x v="0"/>
    <x v="50"/>
    <x v="295"/>
    <s v="1.55.18"/>
    <x v="3"/>
    <s v="Sauce Soy Salt Reduced 1Lt(6) # 12881 Kikkoman"/>
    <s v="Vegetarian"/>
    <s v="None"/>
    <n v="1"/>
    <s v="l"/>
    <n v="1"/>
    <s v="Unit"/>
    <s v="KSSR"/>
    <s v="No "/>
    <n v="9.7972999999999999"/>
    <s v="$9.80 P/l"/>
    <s v="$0.98 P/100ml"/>
    <m/>
    <m/>
    <m/>
  </r>
  <r>
    <x v="0"/>
    <x v="50"/>
    <x v="295"/>
    <s v="1.55.18"/>
    <x v="4"/>
    <s v="Kikkoman Sauce Soy Salt Reduced 6X1Lt"/>
    <s v="None"/>
    <s v="None"/>
    <n v="1"/>
    <s v="l"/>
    <n v="6"/>
    <s v="Pack"/>
    <n v="12881"/>
    <s v="No"/>
    <n v="56.65"/>
    <s v="$9.44 P/l"/>
    <s v="$0.94 P/100ml"/>
    <m/>
    <m/>
    <m/>
  </r>
  <r>
    <x v="0"/>
    <x v="50"/>
    <x v="296"/>
    <s v="1.55.19"/>
    <x v="0"/>
    <s v="Masterfoods Sauce Sweet &amp; Sour Gluten Free"/>
    <s v="None"/>
    <s v="None"/>
    <n v="2.7"/>
    <s v="l"/>
    <n v="1"/>
    <s v="Unit"/>
    <n v="836"/>
    <s v="No"/>
    <n v="24.9"/>
    <s v="$9.22 P/l"/>
    <s v="$0.92 P/100ml"/>
    <m/>
    <m/>
    <m/>
  </r>
  <r>
    <x v="0"/>
    <x v="50"/>
    <x v="296"/>
    <s v="1.55.19"/>
    <x v="1"/>
    <s v="Knorr Sweet &amp; Sour Sce 2Kg"/>
    <s v="None"/>
    <s v="None"/>
    <n v="2"/>
    <s v="l"/>
    <n v="1"/>
    <s v="Unit"/>
    <n v="61004490"/>
    <s v="No"/>
    <n v="18.362500000000001"/>
    <s v="$9.18 P/l"/>
    <s v="$0.92 P/100ml"/>
    <m/>
    <m/>
    <m/>
  </r>
  <r>
    <x v="0"/>
    <x v="50"/>
    <x v="296"/>
    <s v="1.55.19"/>
    <x v="2"/>
    <s v="Mf Sce Swt/Sour 157559 2.7Kg"/>
    <s v="Vegan"/>
    <s v="None"/>
    <n v="2.7"/>
    <s v="l"/>
    <n v="6"/>
    <s v="Pack"/>
    <n v="303717"/>
    <s v="No"/>
    <n v="143.53200000000001"/>
    <s v="$8.86 P/l"/>
    <s v="$0.89 P/100ml"/>
    <m/>
    <m/>
    <m/>
  </r>
  <r>
    <x v="0"/>
    <x v="50"/>
    <x v="296"/>
    <s v="1.55.19"/>
    <x v="3"/>
    <s v="Sauce Sweet &amp; Sour Gf 2.7Kg(6) # 157559 Masterfoods"/>
    <s v="None"/>
    <s v="Halal"/>
    <n v="2.7"/>
    <s v="l"/>
    <n v="1"/>
    <s v="Unit"/>
    <s v="MFSS"/>
    <s v="No "/>
    <n v="25.104500000000002"/>
    <s v="$9.30 P/l"/>
    <s v="$0.93 P/100ml"/>
    <m/>
    <m/>
    <m/>
  </r>
  <r>
    <x v="0"/>
    <x v="50"/>
    <x v="296"/>
    <s v="1.55.19"/>
    <x v="4"/>
    <s v="Masterfoods Sauce Sweet And Sour 6X2.7Kg Jar"/>
    <s v="None"/>
    <s v="Halal"/>
    <n v="2.7"/>
    <s v="l"/>
    <n v="6"/>
    <s v="Pack"/>
    <s v="SAUSSMF2.7"/>
    <s v="No"/>
    <n v="146"/>
    <s v="$9.01 P/l"/>
    <s v="$0.90 P/100ml"/>
    <m/>
    <m/>
    <m/>
  </r>
  <r>
    <x v="0"/>
    <x v="50"/>
    <x v="296"/>
    <s v="1.55.19"/>
    <x v="5"/>
    <s v="2.7K G/Free Sweet And Sour Sauce Masterfoods"/>
    <s v="Vegetarian"/>
    <s v="Halal &amp;Kosher"/>
    <n v="2.7"/>
    <s v="l"/>
    <n v="1"/>
    <s v="Unit"/>
    <s v="060628"/>
    <s v="No"/>
    <n v="28.631599999999999"/>
    <s v="$10.60 P/l"/>
    <s v="$1.06 P/100ml"/>
    <m/>
    <m/>
    <m/>
  </r>
  <r>
    <x v="0"/>
    <x v="50"/>
    <x v="297"/>
    <s v="1.55.2"/>
    <x v="0"/>
    <s v="Fountain Sauce Barbeque Squeeze"/>
    <s v="None"/>
    <s v="None"/>
    <n v="500"/>
    <s v="ml"/>
    <n v="1"/>
    <s v="Unit"/>
    <n v="148562"/>
    <s v="No"/>
    <n v="3.87"/>
    <s v="$7.74 P/l"/>
    <s v="$0.77 P/100ml"/>
    <m/>
    <m/>
    <m/>
  </r>
  <r>
    <x v="0"/>
    <x v="50"/>
    <x v="297"/>
    <s v="1.55.2"/>
    <x v="2"/>
    <s v="Fount Sce Sqz Bbq 500Ml"/>
    <s v="Vegan"/>
    <s v="None"/>
    <n v="500"/>
    <s v="ml"/>
    <n v="12"/>
    <s v="Pack"/>
    <n v="372847"/>
    <s v="No"/>
    <n v="34.398000000000003"/>
    <s v="$5.73 P/l"/>
    <s v="$0.57 P/100ml"/>
    <m/>
    <m/>
    <m/>
  </r>
  <r>
    <x v="0"/>
    <x v="50"/>
    <x v="297"/>
    <s v="1.55.2"/>
    <x v="3"/>
    <s v="Sauce Bbq Gf 500Ml(12) # 229371 Fountain"/>
    <s v="None"/>
    <s v="None"/>
    <n v="500"/>
    <s v="ml"/>
    <n v="1"/>
    <s v="Unit"/>
    <s v="FBBQS"/>
    <s v="No "/>
    <n v="3.5179999999999998"/>
    <s v="$7.04 P/l"/>
    <s v="$0.70 P/100ml"/>
    <m/>
    <m/>
    <m/>
  </r>
  <r>
    <x v="0"/>
    <x v="50"/>
    <x v="297"/>
    <s v="1.55.2"/>
    <x v="4"/>
    <s v="Masterfoods Sauce Barbeque 12X500Ml Botsq"/>
    <s v="None"/>
    <s v="None"/>
    <n v="500"/>
    <s v="ml"/>
    <n v="12"/>
    <s v="Pack"/>
    <n v="157850"/>
    <s v="No"/>
    <n v="43.25"/>
    <s v="$7.21 P/l"/>
    <s v="$0.72 P/100ml"/>
    <m/>
    <m/>
    <m/>
  </r>
  <r>
    <x v="0"/>
    <x v="50"/>
    <x v="297"/>
    <s v="1.55.2"/>
    <x v="5"/>
    <s v="500Ml Squeeze Bbq Sauce Fountain"/>
    <s v="None"/>
    <s v="None"/>
    <n v="500"/>
    <s v="ml"/>
    <n v="1"/>
    <s v="Unit"/>
    <s v="078457"/>
    <s v="No"/>
    <n v="4.0765000000000002"/>
    <s v="$8.15 P/l"/>
    <s v="$0.82 P/100ml"/>
    <m/>
    <m/>
    <m/>
  </r>
  <r>
    <x v="0"/>
    <x v="50"/>
    <x v="298"/>
    <s v="1.55.20"/>
    <x v="0"/>
    <s v="Masterfoods Sauce P/C Sweet Chilli Thai Squeeze On"/>
    <s v="None"/>
    <s v="None"/>
    <n v="1"/>
    <s v="ea"/>
    <n v="100"/>
    <s v="Pack"/>
    <n v="7865"/>
    <s v="No"/>
    <n v="24.34"/>
    <s v="$0.24 P/ea"/>
    <s v="$0.24 P/ea"/>
    <m/>
    <m/>
    <m/>
  </r>
  <r>
    <x v="0"/>
    <x v="50"/>
    <x v="298"/>
    <s v="1.55.20"/>
    <x v="1"/>
    <s v="Foodfx Batch No5 Sweet Chilli Pc 54X50Gm Ctn"/>
    <s v="None"/>
    <s v="None"/>
    <n v="1"/>
    <s v="ea"/>
    <n v="54"/>
    <s v="Pack"/>
    <n v="6301499"/>
    <s v="No"/>
    <n v="36.159999999999997"/>
    <s v="$0.67 P/ea"/>
    <s v="$0.67 P/ea"/>
    <m/>
    <m/>
    <m/>
  </r>
  <r>
    <x v="0"/>
    <x v="50"/>
    <x v="298"/>
    <s v="1.55.20"/>
    <x v="2"/>
    <s v="Mf Sce Sw/Sr Sq 156732 100X10G"/>
    <s v="Vegan"/>
    <s v="None"/>
    <n v="1"/>
    <s v="ea"/>
    <n v="100"/>
    <s v="Pack"/>
    <n v="607276"/>
    <s v="No"/>
    <n v="23.4252"/>
    <s v="$0.23 P/ea"/>
    <s v="$0.23 P/ea"/>
    <m/>
    <m/>
    <m/>
  </r>
  <r>
    <x v="0"/>
    <x v="50"/>
    <x v="298"/>
    <s v="1.55.20"/>
    <x v="3"/>
    <s v="Mfs Sauce Sweetthaichilli 100X10Ml Sqo"/>
    <s v="Vegan"/>
    <s v="Halal"/>
    <n v="1"/>
    <s v="ea"/>
    <n v="100"/>
    <s v="Pack"/>
    <s v="MFSTCS"/>
    <s v="No "/>
    <n v="24.579499999999999"/>
    <s v="$0.25 P/ea"/>
    <s v="$0.25 P/ea"/>
    <m/>
    <m/>
    <m/>
  </r>
  <r>
    <x v="0"/>
    <x v="50"/>
    <x v="298"/>
    <s v="1.55.20"/>
    <x v="4"/>
    <s v="Masterfoods Sauce Sweetthaichilli 100X10Ml Sqo"/>
    <s v="Vegan"/>
    <s v="Halal"/>
    <n v="1"/>
    <s v="ea"/>
    <n v="100"/>
    <s v="Pack"/>
    <n v="751412"/>
    <s v="No"/>
    <n v="23.95"/>
    <s v="$0.24 P/ea"/>
    <s v="$0.24 P/ea"/>
    <m/>
    <m/>
    <m/>
  </r>
  <r>
    <x v="0"/>
    <x v="50"/>
    <x v="298"/>
    <s v="1.55.20"/>
    <x v="5"/>
    <s v="100 10Ml Squeeze On Sweet Thai Chilli Sauce Ptn Masterfoods"/>
    <s v="Vegetarian"/>
    <s v="Halal &amp;Kosher"/>
    <n v="1"/>
    <s v="ea"/>
    <n v="100"/>
    <s v="Pack"/>
    <s v="060139"/>
    <s v="No"/>
    <n v="28.0364"/>
    <s v="$0.28 P/ea"/>
    <s v="$0.28 P/ea"/>
    <m/>
    <m/>
    <m/>
  </r>
  <r>
    <x v="0"/>
    <x v="50"/>
    <x v="299"/>
    <s v="1.55.21"/>
    <x v="0"/>
    <s v="Maeploy Sauce Sweet Chilli"/>
    <s v="None"/>
    <s v="None"/>
    <n v="3.2"/>
    <s v="kg"/>
    <n v="1"/>
    <s v="Unit"/>
    <n v="59170"/>
    <s v="No"/>
    <n v="19.39"/>
    <s v="$6.06 P/kg"/>
    <s v="$0.61 P/100g"/>
    <m/>
    <m/>
    <m/>
  </r>
  <r>
    <x v="0"/>
    <x v="50"/>
    <x v="299"/>
    <s v="1.55.21"/>
    <x v="1"/>
    <s v="Sauce Sweet Thai Chilli Mild 3Ltr M/Foods"/>
    <s v="None"/>
    <s v="None"/>
    <n v="3"/>
    <s v="l"/>
    <n v="1"/>
    <s v="Unit"/>
    <n v="6301447"/>
    <s v="No"/>
    <n v="28.792400000000001"/>
    <s v="$9.60 P/l"/>
    <s v="$0.96 P/100ml"/>
    <m/>
    <m/>
    <m/>
  </r>
  <r>
    <x v="0"/>
    <x v="50"/>
    <x v="299"/>
    <s v="1.55.21"/>
    <x v="2"/>
    <s v="Knorr Sce Thai Swt/Chil 2.2Kg"/>
    <s v="Vegetarian"/>
    <s v="None"/>
    <n v="2.2000000000000002"/>
    <s v="kg"/>
    <n v="6"/>
    <s v="Pack"/>
    <n v="468509"/>
    <s v="No"/>
    <n v="100.5372"/>
    <s v="$7.62 P/kg"/>
    <s v="$0.76 P/100g"/>
    <m/>
    <m/>
    <m/>
  </r>
  <r>
    <x v="0"/>
    <x v="50"/>
    <x v="299"/>
    <s v="1.55.21"/>
    <x v="3"/>
    <s v="Eateo Thai Sweet Chilli Sc 4X2L"/>
    <s v="None"/>
    <s v="Halal"/>
    <n v="2"/>
    <s v="l"/>
    <n v="1"/>
    <s v="Unit"/>
    <s v="ESCS2"/>
    <s v="No"/>
    <n v="8.4366000000000003"/>
    <s v="$4.22 P/l"/>
    <s v="$0.42 P/100ml"/>
    <m/>
    <m/>
    <m/>
  </r>
  <r>
    <x v="0"/>
    <x v="50"/>
    <x v="299"/>
    <s v="1.55.21"/>
    <x v="4"/>
    <s v="Masterfoods Sauce Sweetthaichillimild 4X3L Cbot"/>
    <s v="Vegan"/>
    <s v="Halal"/>
    <n v="3"/>
    <s v="l"/>
    <n v="4"/>
    <s v="Pack"/>
    <n v="157827"/>
    <s v="No"/>
    <n v="108.15"/>
    <s v="$9.01 P/l"/>
    <s v="$0.90 P/100ml"/>
    <m/>
    <m/>
    <m/>
  </r>
  <r>
    <x v="0"/>
    <x v="50"/>
    <x v="299"/>
    <s v="1.55.21"/>
    <x v="5"/>
    <s v="2.2K Thai Sweet Chilli Sauce Knorr"/>
    <s v="None"/>
    <s v="None"/>
    <n v="2.2000000000000002"/>
    <s v="kg"/>
    <n v="1"/>
    <s v="Unit"/>
    <s v="061000"/>
    <s v="No"/>
    <n v="19.8917"/>
    <s v="$9.04 P/kg"/>
    <s v="$0.90 P/100g"/>
    <m/>
    <m/>
    <m/>
  </r>
  <r>
    <x v="0"/>
    <x v="50"/>
    <x v="300"/>
    <s v="1.55.22"/>
    <x v="0"/>
    <s v="Edlyn Sauce Sweet Chilli Gluten Free"/>
    <s v="None"/>
    <s v="None"/>
    <n v="5"/>
    <s v="l"/>
    <n v="2"/>
    <s v="Pack"/>
    <n v="165696"/>
    <s v="No"/>
    <n v="74.42"/>
    <s v="$7.44 P/l"/>
    <s v="$0.74 P/100ml"/>
    <m/>
    <m/>
    <m/>
  </r>
  <r>
    <x v="0"/>
    <x v="50"/>
    <x v="300"/>
    <s v="1.55.22"/>
    <x v="1"/>
    <s v="Sandhurst Sweet Thai Chilli Sauce 5Ltr"/>
    <s v="None"/>
    <s v="None"/>
    <n v="5"/>
    <s v="l"/>
    <n v="1"/>
    <s v="Unit"/>
    <n v="6360847"/>
    <s v="No"/>
    <n v="20.114000000000001"/>
    <s v="$4.02 P/l"/>
    <s v="$0.40 P/100ml"/>
    <m/>
    <m/>
    <m/>
  </r>
  <r>
    <x v="0"/>
    <x v="50"/>
    <x v="300"/>
    <s v="1.55.22"/>
    <x v="2"/>
    <s v="Maggi Sce Chilli Swt 4L"/>
    <s v="Vegan"/>
    <s v="None"/>
    <n v="4"/>
    <s v="l"/>
    <n v="4"/>
    <s v="Pack"/>
    <n v="947464"/>
    <s v="No"/>
    <n v="111.88800000000001"/>
    <s v="$6.99 P/l"/>
    <s v="$0.70 P/100ml"/>
    <m/>
    <m/>
    <m/>
  </r>
  <r>
    <x v="0"/>
    <x v="50"/>
    <x v="300"/>
    <s v="1.55.22"/>
    <x v="3"/>
    <s v="Eateo Thai Sweet Chilli Sc 2X5L"/>
    <s v="None"/>
    <s v="Halal"/>
    <n v="5"/>
    <s v="l"/>
    <n v="1"/>
    <s v="Unit"/>
    <s v="ESCS"/>
    <s v="No"/>
    <n v="23.7"/>
    <s v="$4.74 P/l"/>
    <s v="$0.47 P/100ml"/>
    <m/>
    <m/>
    <m/>
  </r>
  <r>
    <x v="0"/>
    <x v="50"/>
    <x v="300"/>
    <s v="1.55.22"/>
    <x v="4"/>
    <s v="Sandhurst Sweet Chilli Sauce-Thai 2X5L"/>
    <s v="Vegan"/>
    <s v="Halal"/>
    <n v="5"/>
    <s v="l"/>
    <n v="2"/>
    <s v="Pack"/>
    <n v="78217"/>
    <s v="No"/>
    <n v="32.299999999999997"/>
    <s v="$3.23 P/l"/>
    <s v="$0.32 P/100ml"/>
    <m/>
    <m/>
    <m/>
  </r>
  <r>
    <x v="0"/>
    <x v="50"/>
    <x v="300"/>
    <s v="1.55.22"/>
    <x v="5"/>
    <s v="5L Thai Sweet Chilli Sauce Eateo"/>
    <s v="None"/>
    <s v="None"/>
    <n v="5"/>
    <s v="l"/>
    <n v="1"/>
    <s v="Unit"/>
    <n v="285330"/>
    <s v="No"/>
    <n v="36.700000000000003"/>
    <s v="$7.34 P/l"/>
    <s v="$0.73 P/100ml"/>
    <m/>
    <m/>
    <m/>
  </r>
  <r>
    <x v="0"/>
    <x v="50"/>
    <x v="301"/>
    <s v="1.55.23"/>
    <x v="0"/>
    <s v="Maeploy Sauce Sweet Chilli Gluten Free"/>
    <s v="None"/>
    <s v="None"/>
    <n v="730"/>
    <s v="ml"/>
    <n v="1"/>
    <s v="Unit"/>
    <n v="87159"/>
    <s v="No"/>
    <n v="5.24"/>
    <s v="$7.18 P/l"/>
    <s v="$0.72 P/100ml"/>
    <m/>
    <m/>
    <m/>
  </r>
  <r>
    <x v="0"/>
    <x v="50"/>
    <x v="301"/>
    <s v="1.55.23"/>
    <x v="2"/>
    <s v="Trident Sce Swt Chilli 730Ml"/>
    <s v="Vegan"/>
    <s v="None"/>
    <n v="730"/>
    <s v="ml"/>
    <n v="9"/>
    <s v="Pack"/>
    <n v="680876"/>
    <s v="No"/>
    <n v="40.445999999999998"/>
    <s v="$6.16 P/l"/>
    <s v="$0.62 P/100ml"/>
    <m/>
    <m/>
    <m/>
  </r>
  <r>
    <x v="0"/>
    <x v="50"/>
    <x v="301"/>
    <s v="1.55.23"/>
    <x v="3"/>
    <s v="Eateo Thai Sweet Chilli Sc 12X750Ml"/>
    <s v="None"/>
    <s v="Halal"/>
    <n v="750"/>
    <s v="ml"/>
    <n v="1"/>
    <s v="Unit"/>
    <s v="ESC750"/>
    <s v="No"/>
    <n v="3.31"/>
    <s v="$4.41 P/l"/>
    <s v="$0.44 P/100ml"/>
    <m/>
    <m/>
    <m/>
  </r>
  <r>
    <x v="0"/>
    <x v="50"/>
    <x v="301"/>
    <s v="1.55.23"/>
    <x v="4"/>
    <s v="Sandhurst Sweet Chilli Sauce-Thai 12X750Ml"/>
    <s v="Vegan"/>
    <s v="Halal"/>
    <n v="750"/>
    <s v="ml"/>
    <n v="12"/>
    <s v="Pack"/>
    <s v="THAI750"/>
    <s v="No"/>
    <n v="34.65"/>
    <s v="$3.85 P/l"/>
    <s v="$0.39 P/100ml"/>
    <m/>
    <m/>
    <m/>
  </r>
  <r>
    <x v="0"/>
    <x v="50"/>
    <x v="301"/>
    <s v="1.55.23"/>
    <x v="5"/>
    <s v="730Ml Sweet Chilli Sauce Maeploy"/>
    <s v="None"/>
    <s v="None"/>
    <n v="730"/>
    <s v="ml"/>
    <n v="1"/>
    <s v="Unit"/>
    <n v="101895"/>
    <s v="No"/>
    <n v="6.02"/>
    <s v="$8.25 P/l"/>
    <s v="$0.82 P/100ml"/>
    <m/>
    <m/>
    <m/>
  </r>
  <r>
    <x v="0"/>
    <x v="50"/>
    <x v="302"/>
    <s v="1.55.24"/>
    <x v="2"/>
    <s v="Fount Sce Soy 250Ml"/>
    <s v="Vegan"/>
    <s v="None"/>
    <n v="250"/>
    <s v="ml"/>
    <n v="8"/>
    <s v="Pack"/>
    <n v="615643"/>
    <s v="No"/>
    <n v="22.010400000000001"/>
    <s v="$11.01 P/l"/>
    <s v="$1.10 P/100ml"/>
    <m/>
    <m/>
    <m/>
  </r>
  <r>
    <x v="0"/>
    <x v="50"/>
    <x v="302"/>
    <s v="1.55.24"/>
    <x v="3"/>
    <s v="Sauce Soy 250Ml(12) # 11996 Kikkoman"/>
    <s v="None"/>
    <s v="None"/>
    <n v="250"/>
    <s v="ml"/>
    <n v="1"/>
    <s v="Unit"/>
    <s v="KSS250"/>
    <s v="No "/>
    <n v="3.5697000000000001"/>
    <s v="$14.28 P/l"/>
    <s v="$1.43 P/100ml"/>
    <m/>
    <m/>
    <m/>
  </r>
  <r>
    <x v="0"/>
    <x v="50"/>
    <x v="302"/>
    <s v="1.55.24"/>
    <x v="4"/>
    <s v="Fountain Soy Sauce 250Ml"/>
    <s v="None"/>
    <s v="None"/>
    <n v="250"/>
    <s v="ml"/>
    <n v="1"/>
    <s v="Unit"/>
    <n v="217185"/>
    <s v="No"/>
    <n v="3"/>
    <s v="$12.00 P/l"/>
    <s v="$1.20 P/100ml"/>
    <m/>
    <m/>
    <m/>
  </r>
  <r>
    <x v="0"/>
    <x v="50"/>
    <x v="302"/>
    <s v="1.55.24"/>
    <x v="5"/>
    <s v="150Ml Soy Sauce Kikkoman"/>
    <s v="None"/>
    <s v="None"/>
    <n v="150"/>
    <s v="ml"/>
    <n v="1"/>
    <s v="Unit"/>
    <n v="102678"/>
    <s v="No"/>
    <n v="3.65"/>
    <s v="$24.33 P/l"/>
    <s v="$2.43 P/100ml"/>
    <m/>
    <m/>
    <m/>
  </r>
  <r>
    <x v="0"/>
    <x v="50"/>
    <x v="303"/>
    <s v="1.55.25"/>
    <x v="0"/>
    <s v="Abc Ketjap Manis (Sweet Soy Sauce) Red Label"/>
    <s v="None"/>
    <s v="None"/>
    <n v="620"/>
    <s v="ml"/>
    <n v="1"/>
    <s v="Unit"/>
    <n v="13811"/>
    <s v="No"/>
    <n v="5.18"/>
    <s v="$8.35 P/l"/>
    <s v="$0.84 P/100ml"/>
    <m/>
    <m/>
    <m/>
  </r>
  <r>
    <x v="0"/>
    <x v="50"/>
    <x v="303"/>
    <s v="1.55.25"/>
    <x v="1"/>
    <s v=" Abc Sweet Soy Sauce 620Ml Each"/>
    <s v="None"/>
    <s v="None"/>
    <n v="620"/>
    <s v="ml"/>
    <n v="1"/>
    <s v="Unit"/>
    <n v="6301436"/>
    <s v="No"/>
    <n v="4.9720000000000004"/>
    <s v="$8.02 P/l"/>
    <s v="$0.80 P/100ml"/>
    <m/>
    <m/>
    <m/>
  </r>
  <r>
    <x v="0"/>
    <x v="50"/>
    <x v="303"/>
    <s v="1.55.25"/>
    <x v="2"/>
    <s v="Abc Sce Sweet Soy 600Ml"/>
    <s v="Vegan"/>
    <s v="None"/>
    <n v="600"/>
    <s v="ml"/>
    <n v="6"/>
    <s v="Pack"/>
    <n v="624100"/>
    <s v="No"/>
    <n v="17.290800000000001"/>
    <s v="$4.80 P/l"/>
    <s v="$0.48 P/100ml"/>
    <m/>
    <m/>
    <m/>
  </r>
  <r>
    <x v="0"/>
    <x v="50"/>
    <x v="303"/>
    <s v="1.55.25"/>
    <x v="3"/>
    <s v="Sauce Soy Sweet Thick Pet 600Ml(6) # Issabc600 Abc"/>
    <s v="None"/>
    <s v="None"/>
    <n v="600"/>
    <s v="ml"/>
    <n v="1"/>
    <s v="Unit"/>
    <s v="ABCTS"/>
    <s v="No "/>
    <n v="3.7605"/>
    <s v="$6.27 P/l"/>
    <s v="$0.63 P/100ml"/>
    <m/>
    <m/>
    <m/>
  </r>
  <r>
    <x v="0"/>
    <x v="50"/>
    <x v="303"/>
    <s v="1.55.25"/>
    <x v="4"/>
    <s v="Abc Sauce Soy Kecap Manis 6 X 620Ml"/>
    <s v="None"/>
    <s v="None"/>
    <n v="620"/>
    <s v="ml"/>
    <n v="6"/>
    <s v="Pack"/>
    <n v="35890044"/>
    <s v="No"/>
    <n v="27.99"/>
    <s v="$7.52 P/l"/>
    <s v="$0.75 P/100ml"/>
    <m/>
    <m/>
    <m/>
  </r>
  <r>
    <x v="0"/>
    <x v="50"/>
    <x v="303"/>
    <s v="1.55.25"/>
    <x v="5"/>
    <s v="620Ml Sweet Soy Kecap Manis Abc"/>
    <s v="Vegetarian"/>
    <s v="Halal "/>
    <n v="620"/>
    <s v="ml"/>
    <n v="1"/>
    <s v="Unit"/>
    <s v="011726"/>
    <s v="No"/>
    <n v="5.9644000000000004"/>
    <s v="$9.62 P/l"/>
    <s v="$0.96 P/100ml"/>
    <m/>
    <m/>
    <m/>
  </r>
  <r>
    <x v="0"/>
    <x v="50"/>
    <x v="304"/>
    <s v="1.55.26"/>
    <x v="0"/>
    <s v="Masterfoods Sauce P/C Tartare Squeeze On"/>
    <s v="None"/>
    <s v="None"/>
    <n v="1"/>
    <s v="ea"/>
    <n v="100"/>
    <s v="Pack"/>
    <n v="7710"/>
    <s v="No"/>
    <n v="21.86"/>
    <s v="$0.22 P/ea"/>
    <s v="$0.22 P/ea"/>
    <m/>
    <m/>
    <m/>
  </r>
  <r>
    <x v="0"/>
    <x v="50"/>
    <x v="304"/>
    <s v="1.55.26"/>
    <x v="1"/>
    <s v="Sauce Tartare Portions 100X11G M/Foods"/>
    <s v="None"/>
    <s v="None"/>
    <n v="1"/>
    <s v="ea"/>
    <n v="100"/>
    <s v="Pack"/>
    <n v="6301358"/>
    <s v="No"/>
    <n v="23.8995"/>
    <s v="$0.24 P/ea"/>
    <s v="$0.24 P/ea"/>
    <m/>
    <m/>
    <m/>
  </r>
  <r>
    <x v="0"/>
    <x v="50"/>
    <x v="304"/>
    <s v="1.55.26"/>
    <x v="2"/>
    <s v="Mf Sce Tartare 100X11G"/>
    <s v="Vegan"/>
    <s v="None"/>
    <n v="1"/>
    <s v="ea"/>
    <n v="100"/>
    <s v="Pack"/>
    <n v="618837"/>
    <s v="No"/>
    <n v="19.925999999999998"/>
    <s v="$0.20 P/ea"/>
    <s v="$0.20 P/ea"/>
    <m/>
    <m/>
    <m/>
  </r>
  <r>
    <x v="0"/>
    <x v="50"/>
    <x v="304"/>
    <s v="1.55.26"/>
    <x v="3"/>
    <s v="Sauce Pc Tartare Squeeze (100 X 11Gm) # 157222 Masterfoods"/>
    <s v="None"/>
    <s v="Halal"/>
    <n v="1"/>
    <s v="ea"/>
    <n v="100"/>
    <s v="Pack"/>
    <s v="MFTS"/>
    <s v="No "/>
    <n v="20.906199999999998"/>
    <s v="$0.21 P/ea"/>
    <s v="$0.21 P/ea"/>
    <m/>
    <m/>
    <m/>
  </r>
  <r>
    <x v="0"/>
    <x v="50"/>
    <x v="304"/>
    <s v="1.55.26"/>
    <x v="4"/>
    <s v="Masterfoods Sauce Tartare 100X11G Squeeze On"/>
    <s v="None"/>
    <s v="Halal"/>
    <n v="1"/>
    <s v="ea"/>
    <n v="100"/>
    <s v="Pack"/>
    <n v="157222"/>
    <s v="No"/>
    <n v="20.350000000000001"/>
    <s v="$0.20 P/ea"/>
    <s v="$0.20 P/ea"/>
    <m/>
    <m/>
    <m/>
  </r>
  <r>
    <x v="0"/>
    <x v="50"/>
    <x v="304"/>
    <s v="1.55.26"/>
    <x v="5"/>
    <s v="100 11G Squeeze On Tartare Sauce Portions Masterfoods"/>
    <s v="None"/>
    <s v="Halal &amp;Kosher"/>
    <n v="1"/>
    <s v="ea"/>
    <n v="100"/>
    <s v="Pack"/>
    <s v="076738"/>
    <s v="No"/>
    <n v="23.857600000000001"/>
    <s v="$0.24 P/ea"/>
    <s v="$0.24 P/ea"/>
    <m/>
    <m/>
    <m/>
  </r>
  <r>
    <x v="0"/>
    <x v="50"/>
    <x v="305"/>
    <s v="1.55.27"/>
    <x v="0"/>
    <s v="Fountain Sauce Tomato Squeeze"/>
    <s v="None"/>
    <s v="None"/>
    <n v="500"/>
    <s v="ml"/>
    <n v="1"/>
    <s v="Unit"/>
    <n v="150514"/>
    <s v="No"/>
    <n v="3.74"/>
    <s v="$7.48 P/l"/>
    <s v="$0.75 P/100ml"/>
    <m/>
    <m/>
    <m/>
  </r>
  <r>
    <x v="0"/>
    <x v="50"/>
    <x v="305"/>
    <s v="1.55.27"/>
    <x v="2"/>
    <s v="Fount Sce Sqz Tomato 500Ml"/>
    <s v="Vegan"/>
    <s v="None"/>
    <n v="500"/>
    <s v="ml"/>
    <n v="12"/>
    <s v="Pack"/>
    <n v="372724"/>
    <s v="No"/>
    <n v="34.398000000000003"/>
    <s v="$5.73 P/l"/>
    <s v="$0.57 P/100ml"/>
    <m/>
    <m/>
    <m/>
  </r>
  <r>
    <x v="0"/>
    <x v="50"/>
    <x v="305"/>
    <s v="1.55.27"/>
    <x v="3"/>
    <s v="Sauce Tomato 500Ml(12) # 100179 Masterfoods"/>
    <s v="None"/>
    <s v="None"/>
    <n v="500"/>
    <s v="ml"/>
    <n v="1"/>
    <s v="Unit"/>
    <s v="MFTS500"/>
    <s v="No "/>
    <n v="3.7050999999999998"/>
    <s v="$7.41 P/l"/>
    <s v="$0.74 P/100ml"/>
    <m/>
    <m/>
    <m/>
  </r>
  <r>
    <x v="0"/>
    <x v="50"/>
    <x v="305"/>
    <s v="1.55.27"/>
    <x v="4"/>
    <s v="Masterfoods Sauce Tomato 12X500Ml Botsq"/>
    <s v="None"/>
    <s v="None"/>
    <n v="500"/>
    <s v="ml"/>
    <n v="12"/>
    <s v="Pack"/>
    <n v="100179"/>
    <s v="No"/>
    <n v="43.25"/>
    <s v="$7.21 P/l"/>
    <s v="$0.72 P/100ml"/>
    <m/>
    <m/>
    <m/>
  </r>
  <r>
    <x v="0"/>
    <x v="50"/>
    <x v="305"/>
    <s v="1.55.27"/>
    <x v="5"/>
    <s v="500Ml Squeeze Tomato Sauce Fountain"/>
    <s v="None"/>
    <s v="None"/>
    <n v="500"/>
    <s v="ml"/>
    <n v="1"/>
    <s v="Unit"/>
    <s v="204737"/>
    <s v="No"/>
    <n v="4.0765000000000002"/>
    <s v="$8.15 P/l"/>
    <s v="$0.82 P/100ml"/>
    <m/>
    <m/>
    <m/>
  </r>
  <r>
    <x v="0"/>
    <x v="50"/>
    <x v="306"/>
    <s v="1.55.28"/>
    <x v="0"/>
    <s v="Caterers Choice Sauce Tomato Gluten Free"/>
    <s v="None"/>
    <s v="None"/>
    <n v="4"/>
    <s v="l"/>
    <n v="1"/>
    <s v="Unit"/>
    <n v="104620"/>
    <s v="No"/>
    <n v="9.6999999999999993"/>
    <s v="$2.43 P/l"/>
    <s v="$0.24 P/100ml"/>
    <m/>
    <m/>
    <m/>
  </r>
  <r>
    <x v="0"/>
    <x v="50"/>
    <x v="306"/>
    <s v="1.55.28"/>
    <x v="1"/>
    <s v="Heinz Sauce Tomato 4Lt"/>
    <s v="None"/>
    <s v="None"/>
    <n v="4"/>
    <s v="l"/>
    <n v="1"/>
    <s v="Unit"/>
    <n v="6301168"/>
    <s v="No"/>
    <n v="11.7181"/>
    <s v="$2.93 P/l"/>
    <s v="$0.29 P/100ml"/>
    <m/>
    <m/>
    <m/>
  </r>
  <r>
    <x v="0"/>
    <x v="50"/>
    <x v="306"/>
    <s v="1.55.28"/>
    <x v="2"/>
    <s v="Fount Sce Tomato Pl #4L"/>
    <s v="Vegan"/>
    <s v="None"/>
    <n v="4"/>
    <s v="l"/>
    <n v="3"/>
    <s v="Pack"/>
    <n v="303602"/>
    <s v="No"/>
    <n v="34.322400000000002"/>
    <s v="$2.86 P/l"/>
    <s v="$0.29 P/100ml"/>
    <m/>
    <m/>
    <m/>
  </r>
  <r>
    <x v="0"/>
    <x v="50"/>
    <x v="306"/>
    <s v="1.55.28"/>
    <x v="3"/>
    <s v="Sauce Tomato Gf 4Lt(3) # 348137 Masterfoods"/>
    <s v="Vegan"/>
    <s v="None"/>
    <n v="4"/>
    <s v="l"/>
    <n v="1"/>
    <s v="Unit"/>
    <s v="WCTS"/>
    <s v="No "/>
    <n v="15.2927"/>
    <s v="$3.82 P/l"/>
    <s v="$0.38 P/100ml"/>
    <m/>
    <m/>
    <m/>
  </r>
  <r>
    <x v="0"/>
    <x v="50"/>
    <x v="306"/>
    <s v="1.55.28"/>
    <x v="4"/>
    <s v="Masterfoods Sauce Tomato 3X4L"/>
    <s v="Vegan"/>
    <s v="None"/>
    <n v="4"/>
    <s v="l"/>
    <n v="3"/>
    <s v="Pack"/>
    <n v="348137"/>
    <s v="No"/>
    <n v="44.65"/>
    <s v="$3.72 P/l"/>
    <s v="$0.37 P/100ml"/>
    <m/>
    <m/>
    <m/>
  </r>
  <r>
    <x v="0"/>
    <x v="50"/>
    <x v="306"/>
    <s v="1.55.28"/>
    <x v="5"/>
    <s v="4L Caterers Tomato Sauce Gluten Free Fountain"/>
    <s v="None"/>
    <s v="None"/>
    <n v="4"/>
    <s v="l"/>
    <n v="1"/>
    <s v="Unit"/>
    <s v="191121"/>
    <s v="No"/>
    <n v="11.25"/>
    <s v="$2.81 P/l"/>
    <s v="$0.28 P/100ml"/>
    <m/>
    <m/>
    <m/>
  </r>
  <r>
    <x v="0"/>
    <x v="50"/>
    <x v="307"/>
    <s v="1.55.29"/>
    <x v="2"/>
    <s v="Fount Sce Sqz Tomato 500Ml"/>
    <s v="Vegan"/>
    <s v="None"/>
    <n v="500"/>
    <s v="ml"/>
    <n v="12"/>
    <s v="Pack"/>
    <n v="372724"/>
    <s v="No"/>
    <n v="34.398000000000003"/>
    <s v="$5.73 P/l"/>
    <s v="$0.57 P/100ml"/>
    <m/>
    <m/>
    <m/>
  </r>
  <r>
    <x v="0"/>
    <x v="50"/>
    <x v="307"/>
    <s v="1.55.29"/>
    <x v="3"/>
    <s v="Sauce Tomato Squeeze 920Ml(6) # 157742 Masterfoods"/>
    <s v="None"/>
    <s v="None"/>
    <n v="920"/>
    <s v="ml"/>
    <n v="1"/>
    <s v="Unit"/>
    <s v="MFTSS"/>
    <s v="No "/>
    <n v="5.56"/>
    <s v="$6.04 P/l"/>
    <s v="$0.60 P/100ml"/>
    <m/>
    <m/>
    <m/>
  </r>
  <r>
    <x v="0"/>
    <x v="50"/>
    <x v="307"/>
    <s v="1.55.29"/>
    <x v="4"/>
    <s v="Masterfoods Sauce Tomato 12X500Ml Botsq"/>
    <s v="None"/>
    <s v="None"/>
    <n v="500"/>
    <s v="ml"/>
    <n v="12"/>
    <s v="Pack"/>
    <n v="100179"/>
    <s v="No"/>
    <n v="43.25"/>
    <s v="$7.21 P/l"/>
    <s v="$0.72 P/100ml"/>
    <m/>
    <m/>
    <m/>
  </r>
  <r>
    <x v="0"/>
    <x v="50"/>
    <x v="308"/>
    <s v="1.55.3"/>
    <x v="0"/>
    <s v="Maggi Sauce Mix Bechamel Gluten Free"/>
    <s v="None"/>
    <s v="None"/>
    <n v="2"/>
    <s v="kg"/>
    <n v="1"/>
    <s v="Unit"/>
    <n v="84659"/>
    <s v="No"/>
    <n v="30.73"/>
    <s v="$15.37 P/kg"/>
    <s v="$1.54 P/100g"/>
    <m/>
    <m/>
    <m/>
  </r>
  <r>
    <x v="0"/>
    <x v="50"/>
    <x v="308"/>
    <s v="1.55.3"/>
    <x v="1"/>
    <s v="Nestle Bechamel Sauce 2Kg"/>
    <s v="None"/>
    <s v="None"/>
    <n v="2"/>
    <s v="kg"/>
    <n v="1"/>
    <s v="Unit"/>
    <n v="12026822"/>
    <s v="No"/>
    <n v="31.470500000000001"/>
    <s v="$15.74 P/kg"/>
    <s v="$1.57 P/100g"/>
    <m/>
    <m/>
    <m/>
  </r>
  <r>
    <x v="0"/>
    <x v="50"/>
    <x v="308"/>
    <s v="1.55.3"/>
    <x v="2"/>
    <s v="Maggi Sce Bechamel 2Kg"/>
    <s v="Vegetarian"/>
    <s v="None"/>
    <n v="2"/>
    <s v="kg"/>
    <n v="6"/>
    <s v="Pack"/>
    <n v="4444"/>
    <s v="No"/>
    <n v="180.46799999999999"/>
    <s v="$15.04 P/kg"/>
    <s v="$1.50 P/100g"/>
    <m/>
    <m/>
    <m/>
  </r>
  <r>
    <x v="0"/>
    <x v="50"/>
    <x v="308"/>
    <s v="1.55.3"/>
    <x v="3"/>
    <s v="Sauce Mix Bechamel White 2Kg(6) # 12026822 Maggi"/>
    <s v="Vegetarian"/>
    <s v="None"/>
    <n v="2"/>
    <s v="kg"/>
    <n v="1"/>
    <s v="Unit"/>
    <s v="MBWS"/>
    <s v="No "/>
    <n v="28.85"/>
    <s v="$14.43 P/kg"/>
    <s v="$1.44 P/100g"/>
    <m/>
    <m/>
    <m/>
  </r>
  <r>
    <x v="0"/>
    <x v="50"/>
    <x v="308"/>
    <s v="1.55.3"/>
    <x v="4"/>
    <s v="Maggi Bechamel Sauce 2Kg"/>
    <s v="Vegetarian"/>
    <s v="None"/>
    <n v="2"/>
    <s v="kg"/>
    <n v="1"/>
    <s v="Unit"/>
    <n v="395"/>
    <s v="No"/>
    <n v="27.8"/>
    <s v="$13.90 P/kg"/>
    <s v="$1.39 P/100g"/>
    <m/>
    <m/>
    <m/>
  </r>
  <r>
    <x v="0"/>
    <x v="50"/>
    <x v="308"/>
    <s v="1.55.3"/>
    <x v="5"/>
    <s v="2K Gluten Free Bechamel Sauce Maggi"/>
    <s v="None"/>
    <s v="None"/>
    <n v="2"/>
    <s v="kg"/>
    <n v="1"/>
    <s v="Unit"/>
    <s v="053823"/>
    <s v="No"/>
    <n v="34.608400000000003"/>
    <s v="$17.30 P/kg"/>
    <s v="$1.73 P/100g"/>
    <m/>
    <m/>
    <m/>
  </r>
  <r>
    <x v="0"/>
    <x v="50"/>
    <x v="309"/>
    <s v="1.55.30"/>
    <x v="0"/>
    <s v="Masterfoods Sauce Tomato Squeeze"/>
    <s v="None"/>
    <s v="None"/>
    <n v="920"/>
    <s v="ml"/>
    <n v="1"/>
    <s v="Unit"/>
    <n v="21108"/>
    <s v="No"/>
    <n v="5.87"/>
    <s v="$6.38 P/l"/>
    <s v="$0.64 P/100ml"/>
    <m/>
    <m/>
    <m/>
  </r>
  <r>
    <x v="0"/>
    <x v="50"/>
    <x v="309"/>
    <s v="1.55.30"/>
    <x v="2"/>
    <s v="Mf Sce Tomato Sqzy 920Ml"/>
    <s v="Vegan"/>
    <s v="None"/>
    <n v="920"/>
    <s v="ml"/>
    <n v="6"/>
    <s v="Pack"/>
    <n v="96661"/>
    <s v="No"/>
    <n v="31.676400000000001"/>
    <s v="$5.74 P/l"/>
    <s v="$0.57 P/100ml"/>
    <m/>
    <m/>
    <m/>
  </r>
  <r>
    <x v="0"/>
    <x v="50"/>
    <x v="309"/>
    <s v="1.55.30"/>
    <x v="3"/>
    <s v="Sauce Tomato Squeeze 920Ml(6) # 157742 Masterfoods"/>
    <s v="None"/>
    <s v="None"/>
    <n v="920"/>
    <s v="ml"/>
    <n v="1"/>
    <s v="Unit"/>
    <s v="MFTSS"/>
    <s v="No "/>
    <n v="5.6589"/>
    <s v="$6.15 P/l"/>
    <s v="$0.62 P/100ml"/>
    <m/>
    <m/>
    <m/>
  </r>
  <r>
    <x v="0"/>
    <x v="50"/>
    <x v="309"/>
    <s v="1.55.30"/>
    <x v="4"/>
    <s v="Masterfoods Sauce Tomato 6X920Ml Botsq"/>
    <s v="None"/>
    <s v="None"/>
    <n v="920"/>
    <s v="ml"/>
    <n v="6"/>
    <s v="Pack"/>
    <n v="157742"/>
    <s v="No"/>
    <n v="33.1"/>
    <s v="$6.00 P/l"/>
    <s v="$0.60 P/100ml"/>
    <m/>
    <m/>
    <m/>
  </r>
  <r>
    <x v="0"/>
    <x v="50"/>
    <x v="309"/>
    <s v="1.55.30"/>
    <x v="5"/>
    <s v="920Ml G/Free Sqz Tomato Sauce Masterfoods"/>
    <s v="None"/>
    <s v="Halal "/>
    <n v="920"/>
    <s v="ml"/>
    <n v="1"/>
    <s v="Unit"/>
    <s v="061119"/>
    <s v="No"/>
    <n v="6.5121000000000002"/>
    <s v="$7.08 P/l"/>
    <s v="$0.71 P/100ml"/>
    <m/>
    <m/>
    <m/>
  </r>
  <r>
    <x v="0"/>
    <x v="50"/>
    <x v="310"/>
    <s v="1.55.31"/>
    <x v="0"/>
    <s v="Masterfoods Sauce P/C Tomato Squeeze On"/>
    <s v="None"/>
    <s v="None"/>
    <n v="1"/>
    <s v="ea"/>
    <n v="100"/>
    <s v="Pack"/>
    <n v="1965"/>
    <s v="No"/>
    <n v="17.37"/>
    <s v="$0.17 P/ea"/>
    <s v="$0.17 P/ea"/>
    <m/>
    <m/>
    <m/>
  </r>
  <r>
    <x v="0"/>
    <x v="50"/>
    <x v="310"/>
    <s v="1.55.31"/>
    <x v="2"/>
    <s v="Mf Sce Tom Sq 156753 100X14Gm"/>
    <s v="Vegan"/>
    <s v="None"/>
    <n v="1"/>
    <s v="ea"/>
    <n v="100"/>
    <s v="Pack"/>
    <n v="607496"/>
    <s v="No"/>
    <n v="15.325200000000001"/>
    <s v="$0.15 P/ea"/>
    <s v="$0.15 P/ea"/>
    <m/>
    <m/>
    <m/>
  </r>
  <r>
    <x v="0"/>
    <x v="50"/>
    <x v="310"/>
    <s v="1.55.31"/>
    <x v="3"/>
    <s v="Sauce Pc Tomato Squeeze (300 X 14Gm) # 157787 Masterfoods"/>
    <s v="Vegan"/>
    <s v="Halal"/>
    <n v="1"/>
    <s v="ea"/>
    <n v="100"/>
    <s v="Pack"/>
    <s v="MFSTS"/>
    <s v="No "/>
    <n v="16.13"/>
    <s v="$0.16 P/ea"/>
    <s v="$0.16 P/ea"/>
    <m/>
    <m/>
    <m/>
  </r>
  <r>
    <x v="0"/>
    <x v="50"/>
    <x v="310"/>
    <s v="1.55.31"/>
    <x v="4"/>
    <s v="Masterfoods Sauce Tomato 100X14G Squeeze On"/>
    <s v="Vegan"/>
    <s v="Halal"/>
    <n v="1"/>
    <s v="ea"/>
    <n v="100"/>
    <s v="Pack"/>
    <s v="SAUTOMMFPC"/>
    <s v="No"/>
    <n v="15.7"/>
    <s v="$0.16 P/ea"/>
    <s v="$0.16 P/ea"/>
    <m/>
    <m/>
    <m/>
  </r>
  <r>
    <x v="0"/>
    <x v="50"/>
    <x v="310"/>
    <s v="1.55.31"/>
    <x v="5"/>
    <s v="100 14G Squeeze On Tomato Sauce Portions Masterfoods"/>
    <s v="Vegetarian"/>
    <s v="Halal &amp;Kosher"/>
    <n v="1"/>
    <s v="ea"/>
    <n v="100"/>
    <s v="Pack"/>
    <s v="071470"/>
    <s v="No"/>
    <n v="18.426400000000001"/>
    <s v="$0.18 P/ea"/>
    <s v="$0.18 P/ea"/>
    <m/>
    <m/>
    <m/>
  </r>
  <r>
    <x v="0"/>
    <x v="50"/>
    <x v="311"/>
    <s v="1.55.32"/>
    <x v="0"/>
    <s v="Heinz Sauce P/C Tomato"/>
    <s v="None"/>
    <s v="None"/>
    <n v="1"/>
    <s v="ea"/>
    <n v="300"/>
    <s v="Pack"/>
    <n v="7290"/>
    <s v="No"/>
    <n v="35.11"/>
    <s v="$0.12 P/ea"/>
    <s v="$0.12 P/ea"/>
    <m/>
    <m/>
    <m/>
  </r>
  <r>
    <x v="0"/>
    <x v="50"/>
    <x v="311"/>
    <s v="1.55.32"/>
    <x v="1"/>
    <s v="Sauce Portion Tomato 300 Ctn"/>
    <s v="None"/>
    <s v="None"/>
    <n v="1"/>
    <s v="ea"/>
    <n v="300"/>
    <s v="Pack"/>
    <n v="6301170"/>
    <s v="No"/>
    <n v="45.313000000000002"/>
    <s v="$0.15 P/ea"/>
    <s v="$0.15 P/ea"/>
    <m/>
    <m/>
    <m/>
  </r>
  <r>
    <x v="0"/>
    <x v="50"/>
    <x v="311"/>
    <s v="1.55.32"/>
    <x v="2"/>
    <s v="Mf Sce Tomato Sqzy 300X14Gm"/>
    <s v="Vegan"/>
    <s v="None"/>
    <n v="1"/>
    <s v="ea"/>
    <n v="300"/>
    <s v="Pack"/>
    <n v="607462"/>
    <s v="No"/>
    <n v="43.308"/>
    <s v="$0.14 P/ea"/>
    <s v="$0.14 P/ea"/>
    <m/>
    <m/>
    <m/>
  </r>
  <r>
    <x v="0"/>
    <x v="50"/>
    <x v="311"/>
    <s v="1.55.32"/>
    <x v="3"/>
    <s v="Sauce Pc Tomato (300 X 12Gm) # 1400148 / 2574 Zoosh"/>
    <s v="None"/>
    <s v="None"/>
    <n v="1"/>
    <s v="ea"/>
    <n v="300"/>
    <s v="Pack"/>
    <s v="KTSP"/>
    <s v="No "/>
    <n v="34.803699999999999"/>
    <s v="$0.12 P/ea"/>
    <s v="$0.12 P/ea"/>
    <m/>
    <m/>
    <m/>
  </r>
  <r>
    <x v="0"/>
    <x v="50"/>
    <x v="311"/>
    <s v="1.55.32"/>
    <x v="4"/>
    <s v="Masterfoods Sauce Tomato 300X14G Squeeze On"/>
    <s v="Vegan"/>
    <s v="Halal"/>
    <n v="1"/>
    <s v="ea"/>
    <n v="300"/>
    <s v="Pack"/>
    <n v="222"/>
    <s v="No"/>
    <n v="44.5"/>
    <s v="$0.15 P/ea"/>
    <s v="$0.15 P/ea"/>
    <m/>
    <m/>
    <m/>
  </r>
  <r>
    <x v="0"/>
    <x v="50"/>
    <x v="311"/>
    <s v="1.55.32"/>
    <x v="5"/>
    <s v="300 14G Squeeze On Tomato Sauce Portion Masterfoods"/>
    <s v="Vegetarian"/>
    <s v="Halal &amp;Kosher"/>
    <n v="1"/>
    <s v="ea"/>
    <n v="300"/>
    <s v="Pack"/>
    <s v="067520"/>
    <s v="No"/>
    <n v="77.475200000000001"/>
    <s v="$0.26 P/ea"/>
    <s v="$0.26 P/ea"/>
    <m/>
    <m/>
    <m/>
  </r>
  <r>
    <x v="0"/>
    <x v="50"/>
    <x v="312"/>
    <s v="1.55.33"/>
    <x v="0"/>
    <s v="Fountain Sauce Worcestershire Gluten Free"/>
    <s v="None"/>
    <s v="None"/>
    <n v="4"/>
    <s v="l"/>
    <n v="1"/>
    <s v="Unit"/>
    <n v="123314"/>
    <s v="No"/>
    <n v="14.15"/>
    <s v="$3.54 P/l"/>
    <s v="$0.35 P/100ml"/>
    <m/>
    <m/>
    <m/>
  </r>
  <r>
    <x v="0"/>
    <x v="50"/>
    <x v="312"/>
    <s v="1.55.33"/>
    <x v="1"/>
    <s v="Worcestershire Smart Pour 4Ltr Fountain"/>
    <s v="None"/>
    <s v="None"/>
    <n v="4"/>
    <s v="l"/>
    <n v="1"/>
    <s v="Unit"/>
    <n v="6301185"/>
    <s v="No"/>
    <n v="13.322699999999999"/>
    <s v="$3.33 P/l"/>
    <s v="$0.33 P/100ml"/>
    <m/>
    <m/>
    <m/>
  </r>
  <r>
    <x v="0"/>
    <x v="50"/>
    <x v="312"/>
    <s v="1.55.33"/>
    <x v="2"/>
    <s v="Fount Sce Worcester 4L"/>
    <s v="Vegan"/>
    <s v="None"/>
    <n v="4"/>
    <s v="l"/>
    <n v="3"/>
    <s v="Pack"/>
    <n v="362062"/>
    <s v="No"/>
    <n v="38.199599999999997"/>
    <s v="$3.18 P/l"/>
    <s v="$0.32 P/100ml"/>
    <m/>
    <m/>
    <m/>
  </r>
  <r>
    <x v="0"/>
    <x v="50"/>
    <x v="312"/>
    <s v="1.55.33"/>
    <x v="3"/>
    <s v="Sauce Worcestershire Gf 4Lt(3) # 217529 Fountain"/>
    <s v="None"/>
    <s v="Halal"/>
    <n v="4"/>
    <s v="l"/>
    <n v="1"/>
    <s v="Unit"/>
    <s v="GCWS"/>
    <s v="No"/>
    <n v="12.4878"/>
    <s v="$3.12 P/l"/>
    <s v="$0.31 P/100ml"/>
    <m/>
    <m/>
    <m/>
  </r>
  <r>
    <x v="0"/>
    <x v="50"/>
    <x v="312"/>
    <s v="1.55.33"/>
    <x v="4"/>
    <s v="Masterfoods Sauce Worcestershire 4X3L"/>
    <s v="Vegan"/>
    <s v="None"/>
    <n v="3"/>
    <s v="l"/>
    <n v="4"/>
    <s v="Pack"/>
    <n v="2333"/>
    <s v="No"/>
    <n v="59.4"/>
    <s v="$4.95 P/l"/>
    <s v="$0.50 P/100ml"/>
    <m/>
    <m/>
    <m/>
  </r>
  <r>
    <x v="0"/>
    <x v="50"/>
    <x v="312"/>
    <s v="1.55.33"/>
    <x v="5"/>
    <s v="4L Gluten Free Worcestershire Sauce Fountain"/>
    <s v="None"/>
    <s v="None"/>
    <n v="4"/>
    <s v="l"/>
    <n v="1"/>
    <s v="Unit"/>
    <s v="044097"/>
    <s v="No"/>
    <n v="14.694000000000001"/>
    <s v="$3.67 P/l"/>
    <s v="$0.37 P/100ml"/>
    <m/>
    <m/>
    <m/>
  </r>
  <r>
    <x v="0"/>
    <x v="50"/>
    <x v="313"/>
    <s v="1.55.34"/>
    <x v="0"/>
    <s v="L &amp; Perrin Sauce Worcestershire"/>
    <s v="None"/>
    <s v="None"/>
    <n v="290"/>
    <s v="ml"/>
    <n v="1"/>
    <s v="Unit"/>
    <n v="77588"/>
    <s v="No"/>
    <n v="4.5999999999999996"/>
    <s v="$15.86 P/l"/>
    <s v="$1.59 P/100ml"/>
    <m/>
    <m/>
    <m/>
  </r>
  <r>
    <x v="0"/>
    <x v="50"/>
    <x v="313"/>
    <s v="1.55.34"/>
    <x v="2"/>
    <s v="Holb Sce Worcestershire 500Ml"/>
    <s v="None"/>
    <s v="None"/>
    <n v="500"/>
    <s v="ml"/>
    <n v="8"/>
    <s v="Pack"/>
    <n v="355617"/>
    <s v="No"/>
    <n v="38.988"/>
    <s v="$9.75 P/l"/>
    <s v="$0.97 P/100ml"/>
    <m/>
    <m/>
    <m/>
  </r>
  <r>
    <x v="0"/>
    <x v="50"/>
    <x v="313"/>
    <s v="1.55.34"/>
    <x v="3"/>
    <s v="Holbrook Sce Worcestershire 8X500Ml"/>
    <s v="None"/>
    <s v="Halal"/>
    <n v="500"/>
    <s v="ml"/>
    <n v="8"/>
    <s v="Pack"/>
    <n v="145903"/>
    <s v="No"/>
    <n v="49.05"/>
    <s v="$12.26 P/l"/>
    <s v="$1.23 P/100ml"/>
    <m/>
    <m/>
    <m/>
  </r>
  <r>
    <x v="0"/>
    <x v="50"/>
    <x v="313"/>
    <s v="1.55.34"/>
    <x v="4"/>
    <s v="Holbrooks Worcestershire Sauce 12 X 500Ml"/>
    <s v="None"/>
    <s v="None"/>
    <n v="500"/>
    <s v="ml"/>
    <n v="12"/>
    <s v="Pack"/>
    <n v="18686"/>
    <s v="No"/>
    <n v="55.1"/>
    <s v="$9.18 P/l"/>
    <s v="$0.92 P/100ml"/>
    <m/>
    <m/>
    <m/>
  </r>
  <r>
    <x v="0"/>
    <x v="50"/>
    <x v="313"/>
    <s v="1.55.34"/>
    <x v="5"/>
    <s v="290Ml Worcestershire Sauce Lea &amp; Perrins"/>
    <s v="None"/>
    <s v="None"/>
    <n v="290"/>
    <s v="ml"/>
    <n v="1"/>
    <s v="Unit"/>
    <s v="091186"/>
    <s v="No"/>
    <n v="5.0654000000000003"/>
    <s v="$17.47 P/l"/>
    <s v="$1.75 P/100ml"/>
    <m/>
    <m/>
    <m/>
  </r>
  <r>
    <x v="0"/>
    <x v="50"/>
    <x v="314"/>
    <s v="1.55.35"/>
    <x v="0"/>
    <s v="Lee Kum Kee Sauce Oyster"/>
    <s v="None"/>
    <s v="None"/>
    <n v="2.4"/>
    <s v="l"/>
    <n v="1"/>
    <s v="Unit"/>
    <n v="58268"/>
    <s v="No"/>
    <n v="15.75"/>
    <s v="$6.56 P/l"/>
    <s v="$0.66 P/100ml"/>
    <m/>
    <m/>
    <m/>
  </r>
  <r>
    <x v="0"/>
    <x v="50"/>
    <x v="314"/>
    <s v="1.55.35"/>
    <x v="1"/>
    <s v="Sauce Panda Oyster 2.27Kg Lee Kum Kee"/>
    <s v="None"/>
    <s v="None"/>
    <n v="2.27"/>
    <s v="l"/>
    <n v="1"/>
    <s v="Unit"/>
    <n v="6301444"/>
    <s v="No"/>
    <n v="13.379200000000001"/>
    <s v="$5.89 P/l"/>
    <s v="$0.59 P/100ml"/>
    <m/>
    <m/>
    <m/>
  </r>
  <r>
    <x v="0"/>
    <x v="50"/>
    <x v="314"/>
    <s v="1.55.35"/>
    <x v="2"/>
    <s v="Maggi Sce Oyster 2L"/>
    <s v="None"/>
    <s v="None"/>
    <n v="2"/>
    <s v="l"/>
    <n v="6"/>
    <s v="Pack"/>
    <n v="97285"/>
    <s v="No"/>
    <n v="84.24"/>
    <s v="$7.02 P/l"/>
    <s v="$0.70 P/100ml"/>
    <m/>
    <m/>
    <m/>
  </r>
  <r>
    <x v="0"/>
    <x v="50"/>
    <x v="314"/>
    <s v="1.55.35"/>
    <x v="3"/>
    <s v="Sauce Oyster 1.75Lt(6) # 2520133 Riviana"/>
    <s v="None"/>
    <s v="None"/>
    <n v="1.75"/>
    <s v="l"/>
    <n v="1"/>
    <s v="Unit"/>
    <s v="POS2"/>
    <s v="No "/>
    <n v="11.3742"/>
    <s v="$6.50 P/l"/>
    <s v="$0.65 P/100ml"/>
    <m/>
    <m/>
    <m/>
  </r>
  <r>
    <x v="0"/>
    <x v="50"/>
    <x v="314"/>
    <s v="1.55.35"/>
    <x v="4"/>
    <s v="Panda Oyster Sauce 2.4Kg"/>
    <s v="None"/>
    <s v="None"/>
    <n v="2.4"/>
    <s v="l"/>
    <n v="3"/>
    <s v="Pack"/>
    <n v="810942"/>
    <s v="No"/>
    <n v="43.5"/>
    <s v="$6.04 P/l"/>
    <s v="$0.60 P/100ml"/>
    <m/>
    <m/>
    <m/>
  </r>
  <r>
    <x v="0"/>
    <x v="50"/>
    <x v="314"/>
    <s v="1.55.35"/>
    <x v="5"/>
    <s v="2.2L Oyster Sauce Lee Kum Kee"/>
    <s v="None"/>
    <s v="Halal "/>
    <n v="2.2000000000000002"/>
    <s v="l"/>
    <n v="1"/>
    <s v="Unit"/>
    <s v="036089"/>
    <s v="No"/>
    <n v="18.426400000000001"/>
    <s v="$8.38 P/l"/>
    <s v="$0.84 P/100ml"/>
    <m/>
    <m/>
    <m/>
  </r>
  <r>
    <x v="0"/>
    <x v="50"/>
    <x v="315"/>
    <s v="1.55.37"/>
    <x v="0"/>
    <s v="Zoosh Sauce Tartare"/>
    <s v="None"/>
    <s v="None"/>
    <n v="2.4"/>
    <s v="kg"/>
    <n v="1"/>
    <s v="Unit"/>
    <n v="693"/>
    <s v="No"/>
    <n v="17.350000000000001"/>
    <s v="$7.23 P/kg"/>
    <s v="$0.72 P/100g"/>
    <m/>
    <m/>
    <m/>
  </r>
  <r>
    <x v="0"/>
    <x v="50"/>
    <x v="315"/>
    <s v="1.55.37"/>
    <x v="1"/>
    <s v=" M/Foods Tartare Sauce Gf 2.3Kg"/>
    <s v="None"/>
    <s v="None"/>
    <n v="2.2999999999999998"/>
    <s v="kg"/>
    <n v="1"/>
    <s v="Unit"/>
    <n v="6301017"/>
    <s v="No"/>
    <n v="21.244"/>
    <s v="$9.24 P/kg"/>
    <s v="$0.92 P/100g"/>
    <m/>
    <m/>
    <m/>
  </r>
  <r>
    <x v="0"/>
    <x v="50"/>
    <x v="315"/>
    <s v="1.55.37"/>
    <x v="2"/>
    <s v="Zoosh Sce Tartare 2.4Kg"/>
    <s v="None"/>
    <s v="None"/>
    <n v="2.4"/>
    <s v="kg"/>
    <n v="4"/>
    <s v="Pack"/>
    <n v="303678"/>
    <s v="No"/>
    <n v="67.683599999999998"/>
    <s v="$7.05 P/kg"/>
    <s v="$0.71 P/100g"/>
    <m/>
    <m/>
    <m/>
  </r>
  <r>
    <x v="0"/>
    <x v="50"/>
    <x v="315"/>
    <s v="1.55.37"/>
    <x v="3"/>
    <s v="Zoosh Tartare Sauce 2.4Kg"/>
    <s v="None"/>
    <s v="None"/>
    <n v="2.4"/>
    <s v="kg"/>
    <n v="1"/>
    <s v="Unit"/>
    <s v="KT"/>
    <s v="No "/>
    <n v="17.38"/>
    <s v="$7.24 P/kg"/>
    <s v="$0.72 P/100g"/>
    <m/>
    <m/>
    <m/>
  </r>
  <r>
    <x v="0"/>
    <x v="50"/>
    <x v="315"/>
    <s v="1.55.37"/>
    <x v="4"/>
    <s v="Zoosh Tartare Sauce 4 X 2.4Kg"/>
    <s v="None"/>
    <s v="None"/>
    <n v="2.4"/>
    <s v="kg"/>
    <n v="4"/>
    <s v="Pack"/>
    <s v="2290TS"/>
    <s v="No"/>
    <n v="67.650000000000006"/>
    <s v="$7.05 P/kg"/>
    <s v="$0.70 P/100g"/>
    <m/>
    <m/>
    <m/>
  </r>
  <r>
    <x v="0"/>
    <x v="50"/>
    <x v="315"/>
    <s v="1.55.37"/>
    <x v="5"/>
    <s v="2.4K Tartare Sauce Zoosh"/>
    <s v="None"/>
    <s v="None"/>
    <n v="2.4"/>
    <s v="kg"/>
    <n v="1"/>
    <s v="Unit"/>
    <s v="041961"/>
    <s v="No"/>
    <n v="20.4724"/>
    <s v="$8.53 P/kg"/>
    <s v="$0.85 P/100g"/>
    <m/>
    <m/>
    <m/>
  </r>
  <r>
    <x v="0"/>
    <x v="50"/>
    <x v="316"/>
    <s v="1.55.4"/>
    <x v="0"/>
    <s v="Buitoni Sauce Tomato Coulis Sugo Al Pomodoro"/>
    <s v="None"/>
    <s v="None"/>
    <n v="3"/>
    <s v="kg"/>
    <n v="1"/>
    <s v="Unit"/>
    <n v="123338"/>
    <s v="No"/>
    <n v="22.14"/>
    <s v="$7.38 P/kg"/>
    <s v="$0.74 P/100g"/>
    <m/>
    <m/>
    <m/>
  </r>
  <r>
    <x v="0"/>
    <x v="50"/>
    <x v="316"/>
    <s v="1.55.4"/>
    <x v="2"/>
    <s v="Buitoni Sugo Al Pomodoro 3Kg"/>
    <s v="Vegan"/>
    <s v="None"/>
    <n v="3"/>
    <s v="kg"/>
    <n v="6"/>
    <s v="Pack"/>
    <n v="98888"/>
    <s v="No"/>
    <n v="122.148"/>
    <s v="$6.79 P/kg"/>
    <s v="$0.68 P/100g"/>
    <m/>
    <m/>
    <m/>
  </r>
  <r>
    <x v="0"/>
    <x v="50"/>
    <x v="316"/>
    <s v="1.55.4"/>
    <x v="3"/>
    <s v="Sauce Tomato Coulis 3Kg(6) # 12147751 Buitoni"/>
    <s v="None"/>
    <s v="None"/>
    <n v="3"/>
    <s v="kg"/>
    <n v="1"/>
    <s v="Unit"/>
    <s v="BCDT"/>
    <s v="No "/>
    <n v="20.546500000000002"/>
    <s v="$6.85 P/kg"/>
    <s v="$0.68 P/100g"/>
    <m/>
    <m/>
    <m/>
  </r>
  <r>
    <x v="0"/>
    <x v="50"/>
    <x v="316"/>
    <s v="1.55.4"/>
    <x v="4"/>
    <s v="Sugo Al Pomodoro (Tomato Coulis) 6 X 3Kg"/>
    <s v="Vegan"/>
    <s v="None"/>
    <n v="3"/>
    <s v="kg"/>
    <n v="6"/>
    <s v="Pack"/>
    <n v="103217"/>
    <s v="No"/>
    <n v="118.8"/>
    <s v="$6.60 P/kg"/>
    <s v="$0.66 P/100g"/>
    <m/>
    <m/>
    <m/>
  </r>
  <r>
    <x v="0"/>
    <x v="50"/>
    <x v="316"/>
    <s v="1.55.4"/>
    <x v="5"/>
    <s v="3K Sugo Alpomodoro Tomato Coulis Sauce Buitoni"/>
    <s v="Vegetarian"/>
    <s v="None"/>
    <n v="3"/>
    <s v="kg"/>
    <n v="1"/>
    <s v="Unit"/>
    <s v="062981"/>
    <s v="No"/>
    <n v="23.448399999999999"/>
    <s v="$7.82 P/kg"/>
    <s v="$0.78 P/100g"/>
    <m/>
    <m/>
    <m/>
  </r>
  <r>
    <x v="0"/>
    <x v="50"/>
    <x v="317"/>
    <s v="1.55.5"/>
    <x v="0"/>
    <s v="Spc Sauce Apple Smooth"/>
    <s v="None"/>
    <s v="None"/>
    <n v="375"/>
    <s v="g"/>
    <n v="1"/>
    <s v="Unit"/>
    <n v="99628"/>
    <s v="No"/>
    <n v="3.52"/>
    <s v="$9.39 P/kg"/>
    <s v="$0.94 P/100g"/>
    <m/>
    <m/>
    <m/>
  </r>
  <r>
    <x v="0"/>
    <x v="50"/>
    <x v="317"/>
    <s v="1.55.5"/>
    <x v="2"/>
    <s v="Spc Sce Apple Traditional375Ml"/>
    <s v="Vegan"/>
    <s v="None"/>
    <n v="375"/>
    <s v="g"/>
    <n v="6"/>
    <s v="Pack"/>
    <n v="36190"/>
    <s v="No"/>
    <n v="14.990399999999999"/>
    <s v="$6.66 P/kg"/>
    <s v="$0.67 P/100g"/>
    <m/>
    <m/>
    <m/>
  </r>
  <r>
    <x v="0"/>
    <x v="50"/>
    <x v="317"/>
    <s v="1.55.5"/>
    <x v="3"/>
    <s v="Spc Apple Sauce"/>
    <s v="Vegan"/>
    <s v="None"/>
    <n v="375"/>
    <s v="g"/>
    <n v="1"/>
    <s v="Unit"/>
    <s v="SCAS"/>
    <s v="No"/>
    <n v="3.2136999999999998"/>
    <s v="$8.57 P/kg"/>
    <s v="$0.86 P/100g"/>
    <m/>
    <m/>
    <m/>
  </r>
  <r>
    <x v="0"/>
    <x v="50"/>
    <x v="317"/>
    <s v="1.55.5"/>
    <x v="4"/>
    <s v="Spc Apple Sauce 6 X 375Gm"/>
    <s v="Vegan"/>
    <s v="None"/>
    <n v="375"/>
    <s v="g"/>
    <n v="6"/>
    <s v="Pack"/>
    <n v="7008001"/>
    <s v="No"/>
    <n v="18.989999999999998"/>
    <s v="$8.44 P/kg"/>
    <s v="$0.84 P/100g"/>
    <m/>
    <m/>
    <m/>
  </r>
  <r>
    <x v="0"/>
    <x v="50"/>
    <x v="317"/>
    <s v="1.55.5"/>
    <x v="5"/>
    <s v="375Ml Smooth Apple Sauce Spc"/>
    <s v="Vegetarian"/>
    <s v="None"/>
    <n v="375"/>
    <s v="g"/>
    <n v="1"/>
    <s v="Unit"/>
    <s v="021816"/>
    <s v="No"/>
    <n v="3.7303000000000002"/>
    <s v="$9.95 P/kg"/>
    <s v="$0.99 P/100g"/>
    <m/>
    <m/>
    <m/>
  </r>
  <r>
    <x v="0"/>
    <x v="50"/>
    <x v="318"/>
    <s v="1.55.6"/>
    <x v="0"/>
    <s v="Spc Sauce Cranberry"/>
    <s v="None"/>
    <s v="None"/>
    <n v="2.25"/>
    <s v="kg"/>
    <n v="1"/>
    <s v="Unit"/>
    <n v="210191"/>
    <s v="No"/>
    <n v="21.73"/>
    <s v="$9.66 P/kg"/>
    <s v="$0.97 P/100g"/>
    <m/>
    <m/>
    <m/>
  </r>
  <r>
    <x v="0"/>
    <x v="50"/>
    <x v="318"/>
    <s v="1.55.6"/>
    <x v="1"/>
    <s v="Cranberry Sauce 2.25Ltr Tub"/>
    <s v="None"/>
    <s v="None"/>
    <n v="2.25"/>
    <s v="kg"/>
    <n v="1"/>
    <s v="Unit"/>
    <n v="6301061"/>
    <s v="No"/>
    <n v="20.520800000000001"/>
    <s v="$9.12 P/kg"/>
    <s v="$0.91 P/100g"/>
    <m/>
    <m/>
    <m/>
  </r>
  <r>
    <x v="0"/>
    <x v="50"/>
    <x v="318"/>
    <s v="1.55.6"/>
    <x v="2"/>
    <s v="Spc Sce Cranberry 2.25Kg"/>
    <s v="Vegan"/>
    <s v="None"/>
    <n v="2.25"/>
    <s v="kg"/>
    <n v="4"/>
    <s v="Pack"/>
    <n v="47382"/>
    <s v="No"/>
    <n v="76.917599999999993"/>
    <s v="$8.55 P/kg"/>
    <s v="$0.85 P/100g"/>
    <m/>
    <m/>
    <m/>
  </r>
  <r>
    <x v="0"/>
    <x v="50"/>
    <x v="318"/>
    <s v="1.55.6"/>
    <x v="3"/>
    <s v="Spc Cranberry Sauce"/>
    <s v="Vegan"/>
    <s v="None"/>
    <n v="2.25"/>
    <s v="kg"/>
    <n v="1"/>
    <s v="Unit"/>
    <s v="SPCCS"/>
    <s v="No"/>
    <n v="19.7944"/>
    <s v="$8.80 P/kg"/>
    <s v="$0.88 P/100g"/>
    <m/>
    <m/>
    <m/>
  </r>
  <r>
    <x v="0"/>
    <x v="50"/>
    <x v="318"/>
    <s v="1.55.6"/>
    <x v="4"/>
    <s v="Spc Cranberry Sauce 4 X 2.25"/>
    <s v="Vegan"/>
    <s v="None"/>
    <n v="2.25"/>
    <s v="kg"/>
    <n v="4"/>
    <s v="Pack"/>
    <n v="47382"/>
    <s v="No"/>
    <n v="84.8"/>
    <s v="$9.42 P/kg"/>
    <s v="$0.94 P/100g"/>
    <m/>
    <m/>
    <m/>
  </r>
  <r>
    <x v="0"/>
    <x v="50"/>
    <x v="318"/>
    <s v="1.55.6"/>
    <x v="5"/>
    <s v="2.25K Cranberry Sauce Yarra Valley"/>
    <s v="None"/>
    <s v="None"/>
    <n v="2.25"/>
    <s v="kg"/>
    <n v="1"/>
    <s v="Unit"/>
    <s v="053098"/>
    <s v="No"/>
    <n v="26.89"/>
    <s v="$11.95 P/kg"/>
    <s v="$1.20 P/100g"/>
    <m/>
    <m/>
    <m/>
  </r>
  <r>
    <x v="0"/>
    <x v="50"/>
    <x v="319"/>
    <s v="1.55.7"/>
    <x v="0"/>
    <s v="Knorr Sauce Demi Glace Gluten Free"/>
    <s v="None"/>
    <s v="None"/>
    <n v="1.8"/>
    <s v="kg"/>
    <n v="1"/>
    <s v="Unit"/>
    <n v="191384"/>
    <s v="No"/>
    <n v="32.729999999999997"/>
    <s v="$18.18 P/kg"/>
    <s v="$1.82 P/100g"/>
    <m/>
    <m/>
    <m/>
  </r>
  <r>
    <x v="0"/>
    <x v="50"/>
    <x v="319"/>
    <s v="1.55.7"/>
    <x v="1"/>
    <s v="Knorr Demi Glaze Sauce 1.8Kg"/>
    <s v="None"/>
    <s v="None"/>
    <n v="1.8"/>
    <s v="kg"/>
    <n v="1"/>
    <s v="Unit"/>
    <s v="6600370 "/>
    <s v="No"/>
    <n v="31.9451"/>
    <s v="$17.75 P/kg"/>
    <s v="$1.77 P/100g"/>
    <m/>
    <m/>
    <m/>
  </r>
  <r>
    <x v="0"/>
    <x v="50"/>
    <x v="319"/>
    <s v="1.55.7"/>
    <x v="2"/>
    <s v="Knorr Sce Demi Glace Gf 1.8Kg"/>
    <s v="Vegetarian"/>
    <s v="None"/>
    <n v="1.8"/>
    <s v="kg"/>
    <n v="6"/>
    <s v="Pack"/>
    <n v="611699"/>
    <s v="No"/>
    <n v="177.45480000000001"/>
    <s v="$16.43 P/kg"/>
    <s v="$1.64 P/100g"/>
    <m/>
    <m/>
    <m/>
  </r>
  <r>
    <x v="0"/>
    <x v="50"/>
    <x v="319"/>
    <s v="1.55.7"/>
    <x v="3"/>
    <s v="Knorr Demi Glace Gf"/>
    <s v="None"/>
    <s v="None"/>
    <n v="1.8"/>
    <s v="kg"/>
    <n v="1"/>
    <s v="Unit"/>
    <s v="KDG1.8"/>
    <s v="No"/>
    <n v="30.7453"/>
    <s v="$17.08 P/kg"/>
    <s v="$1.71 P/100g"/>
    <m/>
    <m/>
    <m/>
  </r>
  <r>
    <x v="0"/>
    <x v="50"/>
    <x v="319"/>
    <s v="1.55.7"/>
    <x v="4"/>
    <s v="Maggi Demi-Glace 2Kg"/>
    <s v="None"/>
    <s v="None"/>
    <n v="2"/>
    <s v="kg"/>
    <n v="1"/>
    <s v="Unit"/>
    <n v="12026965"/>
    <s v="No"/>
    <n v="33.65"/>
    <s v="$16.83 P/kg"/>
    <s v="$1.68 P/100g"/>
    <m/>
    <m/>
    <m/>
  </r>
  <r>
    <x v="0"/>
    <x v="50"/>
    <x v="319"/>
    <s v="1.55.7"/>
    <x v="5"/>
    <s v="2K Gluten Free Demi-Glace Maggi"/>
    <s v="None"/>
    <s v="None"/>
    <n v="2"/>
    <s v="kg"/>
    <n v="1"/>
    <s v="Unit"/>
    <s v="053831"/>
    <s v="No"/>
    <n v="39.816400000000002"/>
    <s v="$19.91 P/kg"/>
    <s v="$1.99 P/100g"/>
    <m/>
    <m/>
    <m/>
  </r>
  <r>
    <x v="0"/>
    <x v="50"/>
    <x v="320"/>
    <s v="1.55.8"/>
    <x v="0"/>
    <s v="Knorr Sauce Demi Glace Gluten Free"/>
    <s v="None"/>
    <s v="None"/>
    <n v="6"/>
    <s v="kg"/>
    <n v="1"/>
    <s v="Unit"/>
    <n v="191385"/>
    <s v="No"/>
    <n v="109.37"/>
    <s v="$18.23 P/kg"/>
    <s v="$1.82 P/100g"/>
    <m/>
    <m/>
    <m/>
  </r>
  <r>
    <x v="0"/>
    <x v="50"/>
    <x v="320"/>
    <s v="1.55.8"/>
    <x v="1"/>
    <s v="Maggi Demi-Glaze Gf 7.5Kg "/>
    <s v="None"/>
    <s v="None"/>
    <n v="7.5"/>
    <s v="kg"/>
    <n v="1"/>
    <s v="Unit"/>
    <n v="6600382"/>
    <s v="No"/>
    <n v="129.27199999999999"/>
    <s v="$17.24 P/kg"/>
    <s v="$1.72 P/100g"/>
    <m/>
    <m/>
    <m/>
  </r>
  <r>
    <x v="0"/>
    <x v="50"/>
    <x v="320"/>
    <s v="1.55.8"/>
    <x v="2"/>
    <s v="Knorr Sce Demi Glace Gf 6Kg"/>
    <s v="Vegetarian"/>
    <s v="None"/>
    <n v="6"/>
    <s v="kg"/>
    <n v="1"/>
    <s v="Unit"/>
    <n v="611885"/>
    <s v="No"/>
    <n v="122.48"/>
    <s v="$20.41 P/kg"/>
    <s v="$2.04 P/100g"/>
    <m/>
    <m/>
    <m/>
  </r>
  <r>
    <x v="0"/>
    <x v="50"/>
    <x v="320"/>
    <s v="1.55.8"/>
    <x v="3"/>
    <s v="Knorr Demi Glace Gf"/>
    <s v="None"/>
    <s v="None"/>
    <n v="6"/>
    <s v="kg"/>
    <n v="1"/>
    <s v="Unit"/>
    <s v="KDG6"/>
    <s v="No"/>
    <n v="97.94"/>
    <s v="$16.32 P/kg"/>
    <s v="$1.63 P/100g"/>
    <m/>
    <m/>
    <m/>
  </r>
  <r>
    <x v="0"/>
    <x v="50"/>
    <x v="320"/>
    <s v="1.55.8"/>
    <x v="4"/>
    <s v="Knorr Demi Glace Gf 6Kg"/>
    <s v="None"/>
    <s v="None"/>
    <n v="6"/>
    <s v="kg"/>
    <n v="1"/>
    <s v="Unit"/>
    <n v="2907001"/>
    <s v="No"/>
    <n v="95.25"/>
    <s v="$15.88 P/kg"/>
    <s v="$1.59 P/100g"/>
    <m/>
    <m/>
    <m/>
  </r>
  <r>
    <x v="0"/>
    <x v="50"/>
    <x v="320"/>
    <s v="1.55.8"/>
    <x v="5"/>
    <s v="7.5K Gluten Free Demi-Glace Maggi"/>
    <s v="None"/>
    <s v="None"/>
    <n v="7.5"/>
    <s v="kg"/>
    <n v="1"/>
    <s v="Unit"/>
    <s v="076144"/>
    <s v="No"/>
    <n v="141.55840000000001"/>
    <s v="$18.87 P/kg"/>
    <s v="$1.89 P/100g"/>
    <m/>
    <m/>
    <m/>
  </r>
  <r>
    <x v="0"/>
    <x v="50"/>
    <x v="321"/>
    <s v="1.55.9"/>
    <x v="0"/>
    <s v="Fountain Sauce Mint"/>
    <s v="None"/>
    <s v="None"/>
    <n v="250"/>
    <s v="ml"/>
    <n v="1"/>
    <s v="Unit"/>
    <n v="149727"/>
    <s v="No"/>
    <n v="3.5"/>
    <s v="$14.00 P/l"/>
    <s v="$1.40 P/100ml"/>
    <m/>
    <m/>
    <m/>
  </r>
  <r>
    <x v="0"/>
    <x v="50"/>
    <x v="321"/>
    <s v="1.55.9"/>
    <x v="1"/>
    <s v="F/Tain Mint Sauce 250Mlx8 Ctn"/>
    <s v="None"/>
    <s v="None"/>
    <n v="250"/>
    <s v="ml"/>
    <n v="8"/>
    <s v="Pack"/>
    <n v="615669"/>
    <s v="No"/>
    <n v="28.1709"/>
    <s v="$14.09 P/l"/>
    <s v="$1.41 P/100ml"/>
    <m/>
    <m/>
    <m/>
  </r>
  <r>
    <x v="0"/>
    <x v="50"/>
    <x v="321"/>
    <s v="1.55.9"/>
    <x v="2"/>
    <s v="Fount Sce Mint 250Ml"/>
    <s v="Vegetarian"/>
    <s v="None"/>
    <n v="250"/>
    <s v="ml"/>
    <n v="8"/>
    <s v="Pack"/>
    <n v="615669"/>
    <s v="No"/>
    <n v="20.0124"/>
    <s v="$10.01 P/l"/>
    <s v="$1.00 P/100ml"/>
    <m/>
    <m/>
    <m/>
  </r>
  <r>
    <x v="0"/>
    <x v="50"/>
    <x v="321"/>
    <s v="1.55.9"/>
    <x v="3"/>
    <s v="Sauce Mint 250Ml(8) # 217180 Fountain"/>
    <s v="None"/>
    <s v="None"/>
    <n v="250"/>
    <s v="ml"/>
    <n v="1"/>
    <s v="Unit"/>
    <s v="FMS"/>
    <s v="No "/>
    <n v="3.2890999999999999"/>
    <s v="$13.16 P/l"/>
    <s v="$1.32 P/100ml"/>
    <m/>
    <m/>
    <m/>
  </r>
  <r>
    <x v="0"/>
    <x v="50"/>
    <x v="321"/>
    <s v="1.55.9"/>
    <x v="4"/>
    <s v="Fountain Mint Sauce 250Ml"/>
    <s v="None"/>
    <s v="None"/>
    <n v="250"/>
    <s v="ml"/>
    <n v="8"/>
    <s v="Pack"/>
    <n v="87653"/>
    <s v="No"/>
    <n v="25.35"/>
    <s v="$12.68 P/l"/>
    <s v="$1.27 P/100ml"/>
    <m/>
    <m/>
    <m/>
  </r>
  <r>
    <x v="0"/>
    <x v="50"/>
    <x v="321"/>
    <s v="1.55.9"/>
    <x v="5"/>
    <s v="250Ml Mint Sauce Fountain"/>
    <s v="None"/>
    <s v="None"/>
    <n v="250"/>
    <s v="ml"/>
    <n v="1"/>
    <s v="Unit"/>
    <s v="077785"/>
    <s v="No"/>
    <n v="3.94"/>
    <s v="$15.76 P/l"/>
    <s v="$1.58 P/100ml"/>
    <m/>
    <m/>
    <m/>
  </r>
  <r>
    <x v="0"/>
    <x v="51"/>
    <x v="322"/>
    <s v="1.56.1"/>
    <x v="0"/>
    <s v="Continental Soup Cream Of Chicken Gluten Free"/>
    <s v="None"/>
    <s v="None"/>
    <n v="1.6"/>
    <s v="kg"/>
    <n v="1"/>
    <s v="Unit"/>
    <n v="124989"/>
    <s v="No"/>
    <n v="39.159999999999997"/>
    <s v="$24.48 P/kg"/>
    <s v="$2.45 P/100g"/>
    <m/>
    <m/>
    <m/>
  </r>
  <r>
    <x v="0"/>
    <x v="51"/>
    <x v="322"/>
    <s v="1.56.1"/>
    <x v="0"/>
    <s v="Continental Soup Cream Of Pumpkin Gluten Free"/>
    <s v="None"/>
    <s v="None"/>
    <n v="1.7"/>
    <s v="kg"/>
    <n v="1"/>
    <s v="Unit"/>
    <n v="124993"/>
    <s v="No"/>
    <n v="39.159999999999997"/>
    <s v="$23.04 P/kg"/>
    <s v="$2.30 P/100g"/>
    <m/>
    <m/>
    <m/>
  </r>
  <r>
    <x v="0"/>
    <x v="51"/>
    <x v="322"/>
    <s v="1.56.1"/>
    <x v="0"/>
    <s v="Continental Soup Potato &amp; Leek Gluten Free"/>
    <s v="None"/>
    <s v="None"/>
    <n v="1.7"/>
    <s v="kg"/>
    <n v="1"/>
    <s v="Unit"/>
    <n v="124995"/>
    <s v="No"/>
    <n v="39.159999999999997"/>
    <s v="$23.04 P/kg"/>
    <s v="$2.30 P/100g"/>
    <m/>
    <m/>
    <m/>
  </r>
  <r>
    <x v="0"/>
    <x v="51"/>
    <x v="322"/>
    <s v="1.56.1"/>
    <x v="0"/>
    <s v="Continental Soup Cream Of Mushroom Gluten Free"/>
    <s v="None"/>
    <s v="None"/>
    <n v="1.8"/>
    <s v="kg"/>
    <n v="1"/>
    <s v="Unit"/>
    <n v="172700"/>
    <s v="No"/>
    <n v="39.159999999999997"/>
    <s v="$21.76 P/kg"/>
    <s v="$2.18 P/100g"/>
    <m/>
    <m/>
    <m/>
  </r>
  <r>
    <x v="0"/>
    <x v="51"/>
    <x v="322"/>
    <s v="1.56.1"/>
    <x v="0"/>
    <s v="Continental Soup Cream Of Cauliflower Gluten Free"/>
    <s v="None"/>
    <s v="None"/>
    <n v="1.8"/>
    <s v="kg"/>
    <n v="1"/>
    <s v="Unit"/>
    <n v="172703"/>
    <s v="No"/>
    <n v="39.159999999999997"/>
    <s v="$21.76 P/kg"/>
    <s v="$2.18 P/100g"/>
    <m/>
    <m/>
    <m/>
  </r>
  <r>
    <x v="0"/>
    <x v="51"/>
    <x v="322"/>
    <s v="1.56.1"/>
    <x v="0"/>
    <s v="Continental Soup Beef &amp; Vegetable Gluten Free"/>
    <s v="None"/>
    <s v="None"/>
    <n v="1.9"/>
    <s v="kg"/>
    <n v="1"/>
    <s v="Unit"/>
    <n v="125000"/>
    <s v="No"/>
    <n v="39.159999999999997"/>
    <s v="$20.61 P/kg"/>
    <s v="$2.06 P/100g"/>
    <m/>
    <m/>
    <m/>
  </r>
  <r>
    <x v="0"/>
    <x v="51"/>
    <x v="322"/>
    <s v="1.56.1"/>
    <x v="0"/>
    <s v="Continental Soup Garden Pea &amp; Ham Gluten Free"/>
    <s v="None"/>
    <s v="None"/>
    <n v="1.9"/>
    <s v="kg"/>
    <n v="1"/>
    <s v="Unit"/>
    <n v="172697"/>
    <s v="No"/>
    <n v="39.549999999999997"/>
    <s v="$20.82 P/kg"/>
    <s v="$2.08 P/100g"/>
    <m/>
    <m/>
    <m/>
  </r>
  <r>
    <x v="0"/>
    <x v="51"/>
    <x v="322"/>
    <s v="1.56.1"/>
    <x v="0"/>
    <s v="Continental Soup Spring Vegetable Gluten Free"/>
    <s v="None"/>
    <s v="None"/>
    <n v="2"/>
    <s v="kg"/>
    <n v="1"/>
    <s v="Unit"/>
    <n v="124991"/>
    <s v="No"/>
    <n v="39.549999999999997"/>
    <s v="$19.78 P/kg"/>
    <s v="$1.98 P/100g"/>
    <m/>
    <m/>
    <m/>
  </r>
  <r>
    <x v="0"/>
    <x v="51"/>
    <x v="322"/>
    <s v="1.56.1"/>
    <x v="0"/>
    <s v="Continental Soup Tomato Gluten Free"/>
    <s v="None"/>
    <s v="None"/>
    <n v="2"/>
    <s v="kg"/>
    <n v="1"/>
    <s v="Unit"/>
    <n v="172701"/>
    <s v="No"/>
    <n v="39.159999999999997"/>
    <s v="$19.58 P/kg"/>
    <s v="$1.96 P/100g"/>
    <m/>
    <m/>
    <m/>
  </r>
  <r>
    <x v="0"/>
    <x v="51"/>
    <x v="322"/>
    <s v="1.56.1"/>
    <x v="1"/>
    <s v="Continental Soup Mix Beef &amp; Veg Gf 1.9Lkgx6"/>
    <s v="None"/>
    <s v="None"/>
    <n v="1.9"/>
    <s v="kg"/>
    <n v="6"/>
    <s v="Pack"/>
    <n v="2027179"/>
    <s v="No"/>
    <n v="233.61619999999999"/>
    <s v="$20.49 P/kg"/>
    <s v="$2.05 P/100g"/>
    <m/>
    <m/>
    <m/>
  </r>
  <r>
    <x v="0"/>
    <x v="51"/>
    <x v="322"/>
    <s v="1.56.1"/>
    <x v="2"/>
    <s v="Maggi Soup French Onion 2Kg"/>
    <s v="Vegetarian"/>
    <s v="None"/>
    <n v="2"/>
    <s v="kg"/>
    <n v="6"/>
    <s v="Pack"/>
    <n v="302274"/>
    <s v="No"/>
    <n v="212.86799999999999"/>
    <s v="$17.74 P/kg"/>
    <s v="$1.77 P/100g"/>
    <m/>
    <m/>
    <m/>
  </r>
  <r>
    <x v="0"/>
    <x v="51"/>
    <x v="322"/>
    <s v="1.56.1"/>
    <x v="3"/>
    <s v="Soup Mix Pumpkin Gf 1.8Kg(6) # 12026958 Maggi"/>
    <s v="None"/>
    <s v="None"/>
    <n v="1.8"/>
    <s v="kg"/>
    <n v="1"/>
    <s v="Unit"/>
    <s v="MPS1.8"/>
    <s v="No "/>
    <n v="34.020000000000003"/>
    <s v="$18.90 P/kg"/>
    <s v="$1.89 P/100g"/>
    <m/>
    <m/>
    <m/>
  </r>
  <r>
    <x v="0"/>
    <x v="51"/>
    <x v="322"/>
    <s v="1.56.1"/>
    <x v="4"/>
    <s v="Continental Soup Cream Of Chicken Gf 6 X 1.6Kg"/>
    <s v="None"/>
    <s v="None"/>
    <n v="1.6"/>
    <s v="kg"/>
    <n v="6"/>
    <s v="Pack"/>
    <n v="20207175"/>
    <s v="No"/>
    <n v="217.1"/>
    <s v="$22.61 P/kg"/>
    <s v="$2.26 P/100g"/>
    <m/>
    <m/>
    <m/>
  </r>
  <r>
    <x v="0"/>
    <x v="51"/>
    <x v="322"/>
    <s v="1.56.1"/>
    <x v="4"/>
    <s v="Continental Soup Mushroom Gf 6 X 1.8Kg"/>
    <s v="None"/>
    <s v="None"/>
    <n v="1.8"/>
    <s v="kg"/>
    <n v="6"/>
    <s v="Pack"/>
    <n v="877"/>
    <s v="No"/>
    <n v="217.1"/>
    <s v="$20.10 P/kg"/>
    <s v="$2.01 P/100g"/>
    <m/>
    <m/>
    <m/>
  </r>
  <r>
    <x v="0"/>
    <x v="51"/>
    <x v="322"/>
    <s v="1.56.1"/>
    <x v="4"/>
    <s v="Continental Soup Tomato Gf 6 X 2Kg"/>
    <s v="None"/>
    <s v="None"/>
    <n v="2"/>
    <s v="kg"/>
    <n v="6"/>
    <s v="Pack"/>
    <n v="876"/>
    <s v="No"/>
    <n v="217.1"/>
    <s v="$18.09 P/kg"/>
    <s v="$1.81 P/100g"/>
    <m/>
    <m/>
    <m/>
  </r>
  <r>
    <x v="0"/>
    <x v="51"/>
    <x v="322"/>
    <s v="1.56.1"/>
    <x v="5"/>
    <s v="1.7K Potato Leek Soup Gluten Free Maggi"/>
    <s v="None"/>
    <s v="None"/>
    <n v="1.7"/>
    <s v="kg"/>
    <n v="1"/>
    <s v="Unit"/>
    <s v="050626"/>
    <s v="No"/>
    <n v="40.808399999999999"/>
    <s v="$24.00 P/kg"/>
    <s v="$2.40 P/100g"/>
    <m/>
    <m/>
    <m/>
  </r>
  <r>
    <x v="0"/>
    <x v="51"/>
    <x v="322"/>
    <s v="1.56.1"/>
    <x v="5"/>
    <s v="1.7K(6) Gluten Free Cream Of Pumpkin Soup Continental"/>
    <s v="None"/>
    <s v="None"/>
    <n v="1.7"/>
    <s v="kg"/>
    <n v="1"/>
    <s v="Unit"/>
    <s v="037354"/>
    <s v="No"/>
    <n v="42.8"/>
    <s v="$25.18 P/kg"/>
    <s v="$2.52 P/100g"/>
    <m/>
    <m/>
    <m/>
  </r>
  <r>
    <x v="0"/>
    <x v="51"/>
    <x v="322"/>
    <s v="1.56.1"/>
    <x v="5"/>
    <s v="2K Gluten Free Creme Of Chicken Soup Maggi"/>
    <s v="None"/>
    <s v="None"/>
    <n v="2"/>
    <s v="kg"/>
    <n v="1"/>
    <s v="Unit"/>
    <s v="053532"/>
    <s v="No"/>
    <n v="40.808399999999999"/>
    <s v="$20.40 P/kg"/>
    <s v="$2.04 P/100g"/>
    <m/>
    <m/>
    <m/>
  </r>
  <r>
    <x v="0"/>
    <x v="51"/>
    <x v="322"/>
    <s v="1.56.1"/>
    <x v="5"/>
    <s v="2K(6) Gluten Free Pea And Ham Soup Maggi"/>
    <s v="None"/>
    <s v="None"/>
    <n v="2"/>
    <s v="kg"/>
    <n v="1"/>
    <s v="Unit"/>
    <s v="053487"/>
    <s v="No"/>
    <n v="40.808399999999999"/>
    <s v="$20.40 P/kg"/>
    <s v="$2.04 P/100g"/>
    <m/>
    <m/>
    <m/>
  </r>
  <r>
    <x v="0"/>
    <x v="51"/>
    <x v="322"/>
    <s v="1.56.1"/>
    <x v="5"/>
    <s v="2K(6) Gluten Free Tomato Soup Maggi"/>
    <s v="None"/>
    <s v="None"/>
    <n v="2"/>
    <s v="kg"/>
    <n v="1"/>
    <s v="Unit"/>
    <s v="053575"/>
    <s v="No"/>
    <n v="40.808399999999999"/>
    <s v="$20.40 P/kg"/>
    <s v="$2.04 P/100g"/>
    <m/>
    <m/>
    <m/>
  </r>
  <r>
    <x v="0"/>
    <x v="51"/>
    <x v="323"/>
    <s v="1.56.2"/>
    <x v="0"/>
    <s v="Continental Soup Minestrone Gluten Free"/>
    <s v="None"/>
    <s v="None"/>
    <n v="2.1"/>
    <s v="kg"/>
    <n v="1"/>
    <s v="Unit"/>
    <n v="172702"/>
    <s v="No"/>
    <n v="39.159999999999997"/>
    <s v="$18.65 P/kg"/>
    <s v="$1.86 P/100g"/>
    <m/>
    <m/>
    <m/>
  </r>
  <r>
    <x v="0"/>
    <x v="51"/>
    <x v="323"/>
    <s v="1.56.2"/>
    <x v="0"/>
    <s v="Continental Soup French Onion Gluten Free"/>
    <s v="None"/>
    <s v="None"/>
    <n v="2.2000000000000002"/>
    <s v="kg"/>
    <n v="1"/>
    <s v="Unit"/>
    <n v="172699"/>
    <s v="No"/>
    <n v="39.549999999999997"/>
    <s v="$17.98 P/kg"/>
    <s v="$1.80 P/100g"/>
    <m/>
    <m/>
    <m/>
  </r>
  <r>
    <x v="0"/>
    <x v="51"/>
    <x v="323"/>
    <s v="1.56.2"/>
    <x v="0"/>
    <s v="Continental Soup Chicken Noodle Gluten Free"/>
    <s v="None"/>
    <s v="None"/>
    <n v="2.2999999999999998"/>
    <s v="kg"/>
    <n v="1"/>
    <s v="Unit"/>
    <n v="172696"/>
    <s v="No"/>
    <n v="39.159999999999997"/>
    <s v="$17.03 P/kg"/>
    <s v="$1.70 P/100g"/>
    <m/>
    <m/>
    <m/>
  </r>
  <r>
    <x v="0"/>
    <x v="51"/>
    <x v="323"/>
    <s v="1.56.2"/>
    <x v="1"/>
    <s v="Continental Soup Mix Tomato Gf 2Kgx6"/>
    <s v="None"/>
    <s v="None"/>
    <n v="2"/>
    <s v="kg"/>
    <n v="6"/>
    <s v="Pack"/>
    <n v="67357984"/>
    <s v="No"/>
    <n v="233.61619999999999"/>
    <s v="$19.47 P/kg"/>
    <s v="$1.95 P/100g"/>
    <m/>
    <m/>
    <m/>
  </r>
  <r>
    <x v="0"/>
    <x v="51"/>
    <x v="323"/>
    <s v="1.56.2"/>
    <x v="2"/>
    <s v="Maggi Soup French Onion 2Kg"/>
    <s v="Vegetarian"/>
    <s v="None"/>
    <n v="2"/>
    <s v="kg"/>
    <n v="6"/>
    <s v="Pack"/>
    <n v="302274"/>
    <s v="No"/>
    <n v="212.86799999999999"/>
    <s v="$17.74 P/kg"/>
    <s v="$1.77 P/100g"/>
    <m/>
    <m/>
    <m/>
  </r>
  <r>
    <x v="0"/>
    <x v="51"/>
    <x v="323"/>
    <s v="1.56.2"/>
    <x v="3"/>
    <s v="Soup Mix French Onion Gf 2Kg(6) # 12026832 Maggi"/>
    <s v="None"/>
    <s v="None"/>
    <n v="2"/>
    <s v="kg"/>
    <n v="1"/>
    <s v="Unit"/>
    <s v="MFO"/>
    <s v="No "/>
    <n v="34.020000000000003"/>
    <s v="$17.01 P/kg"/>
    <s v="$1.70 P/100g"/>
    <m/>
    <m/>
    <m/>
  </r>
  <r>
    <x v="0"/>
    <x v="51"/>
    <x v="323"/>
    <s v="1.56.2"/>
    <x v="5"/>
    <s v="2K Gluten Free French Onion Soup Maggi"/>
    <s v="None"/>
    <s v="None"/>
    <n v="2"/>
    <s v="kg"/>
    <n v="1"/>
    <s v="Unit"/>
    <s v="053508"/>
    <s v="No"/>
    <n v="40.808399999999999"/>
    <s v="$20.40 P/kg"/>
    <s v="$2.04 P/100g"/>
    <m/>
    <m/>
    <m/>
  </r>
  <r>
    <x v="0"/>
    <x v="51"/>
    <x v="324"/>
    <s v="1.56.3"/>
    <x v="0"/>
    <s v="Continental Soup Cup-A Hearty Beef"/>
    <s v="None"/>
    <s v="None"/>
    <n v="60"/>
    <s v="g"/>
    <n v="7"/>
    <s v="Pack"/>
    <n v="131692"/>
    <s v="No"/>
    <n v="17.43"/>
    <s v="$41.50 P/kg"/>
    <s v="$4.15 P/100g"/>
    <m/>
    <m/>
    <m/>
  </r>
  <r>
    <x v="0"/>
    <x v="51"/>
    <x v="324"/>
    <s v="1.56.3"/>
    <x v="0"/>
    <s v="Continental Soup Cup-A Cream Of Chicken"/>
    <s v="None"/>
    <s v="None"/>
    <n v="60"/>
    <s v="g"/>
    <n v="7"/>
    <s v="Pack"/>
    <n v="131789"/>
    <s v="No"/>
    <n v="17.43"/>
    <s v="$41.50 P/kg"/>
    <s v="$4.15 P/100g"/>
    <m/>
    <m/>
    <m/>
  </r>
  <r>
    <x v="0"/>
    <x v="51"/>
    <x v="324"/>
    <s v="1.56.3"/>
    <x v="0"/>
    <s v="Continental Soup Cup-A Spring Vegetable"/>
    <s v="None"/>
    <s v="None"/>
    <n v="60"/>
    <s v="g"/>
    <n v="7"/>
    <s v="Pack"/>
    <n v="131828"/>
    <s v="No"/>
    <n v="17.43"/>
    <s v="$41.50 P/kg"/>
    <s v="$4.15 P/100g"/>
    <m/>
    <m/>
    <m/>
  </r>
  <r>
    <x v="0"/>
    <x v="51"/>
    <x v="324"/>
    <s v="1.56.3"/>
    <x v="0"/>
    <s v="Continental Soup Cup-A Chicken Noodle"/>
    <s v="None"/>
    <s v="None"/>
    <n v="60"/>
    <s v="g"/>
    <n v="7"/>
    <s v="Pack"/>
    <n v="131864"/>
    <s v="No"/>
    <n v="17.43"/>
    <s v="$41.50 P/kg"/>
    <s v="$4.15 P/100g"/>
    <m/>
    <m/>
    <m/>
  </r>
  <r>
    <x v="0"/>
    <x v="51"/>
    <x v="324"/>
    <s v="1.56.3"/>
    <x v="0"/>
    <s v="Continental Soup Cup-A Cream Of Chicken &amp; Corn"/>
    <s v="None"/>
    <s v="None"/>
    <n v="60"/>
    <s v="g"/>
    <n v="7"/>
    <s v="Pack"/>
    <n v="131867"/>
    <s v="No"/>
    <n v="16.73"/>
    <s v="$39.83 P/kg"/>
    <s v="$3.98 P/100g"/>
    <m/>
    <m/>
    <m/>
  </r>
  <r>
    <x v="0"/>
    <x v="51"/>
    <x v="324"/>
    <s v="1.56.3"/>
    <x v="0"/>
    <s v="Continental Soup Cup-A Creamy Mushroom"/>
    <s v="None"/>
    <s v="None"/>
    <n v="60"/>
    <s v="g"/>
    <n v="7"/>
    <s v="Pack"/>
    <n v="131868"/>
    <s v="No"/>
    <n v="16.73"/>
    <s v="$39.83 P/kg"/>
    <s v="$3.98 P/100g"/>
    <m/>
    <m/>
    <m/>
  </r>
  <r>
    <x v="0"/>
    <x v="51"/>
    <x v="324"/>
    <s v="1.56.3"/>
    <x v="1"/>
    <s v="Contin Soup Bacon/Mush 48Gx7 Ctn"/>
    <s v="None"/>
    <s v="None"/>
    <n v="48"/>
    <s v="g"/>
    <n v="7"/>
    <s v="Pack"/>
    <n v="792437"/>
    <s v="No"/>
    <n v="19.3795"/>
    <s v="$57.68 P/kg"/>
    <s v="$5.77 P/100g"/>
    <m/>
    <m/>
    <m/>
  </r>
  <r>
    <x v="0"/>
    <x v="51"/>
    <x v="324"/>
    <s v="1.56.3"/>
    <x v="3"/>
    <s v="Continental Cup A Soup"/>
    <s v="None"/>
    <s v="None"/>
    <n v="20"/>
    <s v="g"/>
    <n v="4"/>
    <s v="Pack"/>
    <s v="CCT48"/>
    <s v="No "/>
    <n v="2.25"/>
    <s v="$28.13 P/kg"/>
    <s v="$2.81 P/100g"/>
    <m/>
    <m/>
    <m/>
  </r>
  <r>
    <x v="0"/>
    <x v="51"/>
    <x v="324"/>
    <s v="1.56.3"/>
    <x v="4"/>
    <s v="Continental Cup A Soup Creamy Mushroom 7 X 50Gm"/>
    <s v="None"/>
    <s v="None"/>
    <n v="60"/>
    <s v="g"/>
    <n v="7"/>
    <s v="Pack"/>
    <n v="51748"/>
    <s v="No"/>
    <n v="15.95"/>
    <s v="$37.98 P/kg"/>
    <s v="$3.80 P/100g"/>
    <m/>
    <m/>
    <m/>
  </r>
  <r>
    <x v="0"/>
    <x v="51"/>
    <x v="324"/>
    <s v="1.56.3"/>
    <x v="4"/>
    <s v="Continental Cup A Soup Cream Of Chicken 7 X 60Gm"/>
    <s v="None"/>
    <s v="None"/>
    <n v="60"/>
    <s v="g"/>
    <n v="7"/>
    <s v="Pack"/>
    <n v="51750"/>
    <s v="No"/>
    <n v="15.95"/>
    <s v="$37.98 P/kg"/>
    <s v="$3.80 P/100g"/>
    <m/>
    <m/>
    <m/>
  </r>
  <r>
    <x v="0"/>
    <x v="51"/>
    <x v="324"/>
    <s v="1.56.3"/>
    <x v="4"/>
    <s v="Continental Cup A Soup Cream Of Chicken &amp; Corn 7 X 60Gm"/>
    <s v="None"/>
    <s v="None"/>
    <n v="60"/>
    <s v="g"/>
    <n v="7"/>
    <s v="Pack"/>
    <n v="51752"/>
    <s v="No"/>
    <n v="15.95"/>
    <s v="$37.98 P/kg"/>
    <s v="$3.80 P/100g"/>
    <m/>
    <m/>
    <m/>
  </r>
  <r>
    <x v="0"/>
    <x v="51"/>
    <x v="324"/>
    <s v="1.56.3"/>
    <x v="4"/>
    <s v="Continental Cup A Soup Pea &amp; Ham 7 X 52Gm"/>
    <s v="None"/>
    <s v="None"/>
    <n v="60"/>
    <s v="g"/>
    <n v="7"/>
    <s v="Pack"/>
    <n v="51764"/>
    <s v="No"/>
    <n v="15.95"/>
    <s v="$37.98 P/kg"/>
    <s v="$3.80 P/100g"/>
    <m/>
    <m/>
    <m/>
  </r>
  <r>
    <x v="0"/>
    <x v="51"/>
    <x v="325"/>
    <s v="1.56.4"/>
    <x v="1"/>
    <s v="Heinz Chicken Soup 430Gx6 Ctn"/>
    <s v="None"/>
    <s v="None"/>
    <n v="430"/>
    <s v="g"/>
    <n v="6"/>
    <s v="Pack"/>
    <n v="380609"/>
    <s v="No"/>
    <n v="23.052"/>
    <s v="$8.93 P/kg"/>
    <s v="$0.89 P/100g"/>
    <m/>
    <m/>
    <m/>
  </r>
  <r>
    <x v="0"/>
    <x v="51"/>
    <x v="324"/>
    <s v="1.56.4"/>
    <x v="2"/>
    <s v="Daris Soup Pmkn Classic 550Gm"/>
    <s v="Vegan"/>
    <s v="None"/>
    <n v="550"/>
    <s v="g"/>
    <n v="4"/>
    <s v="Pack"/>
    <n v="640546"/>
    <s v="No"/>
    <n v="26"/>
    <s v="$11.82 P/kg"/>
    <s v="$1.18 P/100g"/>
    <m/>
    <m/>
    <m/>
  </r>
  <r>
    <x v="0"/>
    <x v="51"/>
    <x v="325"/>
    <s v="1.56.4"/>
    <x v="2"/>
    <s v="Daris Soup Pmkn Classic 550Gm"/>
    <s v="Vegan"/>
    <s v="None"/>
    <n v="550"/>
    <s v="g"/>
    <n v="4"/>
    <s v="Pack"/>
    <n v="640546"/>
    <s v="No"/>
    <n v="26"/>
    <s v="$11.82 P/kg"/>
    <s v="$1.18 P/100g"/>
    <m/>
    <m/>
    <m/>
  </r>
  <r>
    <x v="0"/>
    <x v="51"/>
    <x v="325"/>
    <s v="1.56.4"/>
    <x v="3"/>
    <s v="Soup Tomato 420Gm (24) # 00642 Heinz"/>
    <s v="None"/>
    <s v="None"/>
    <n v="420"/>
    <s v="g"/>
    <n v="1"/>
    <s v="Unit"/>
    <s v="HTS420"/>
    <s v="No"/>
    <n v="2.7450000000000001"/>
    <s v="$6.54 P/kg"/>
    <s v="$0.65 P/100g"/>
    <m/>
    <m/>
    <m/>
  </r>
  <r>
    <x v="0"/>
    <x v="51"/>
    <x v="325"/>
    <s v="1.56.4"/>
    <x v="4"/>
    <s v="Heinz Big Red Condensed Tomato Soup 24 X 420Gm"/>
    <s v="None"/>
    <s v="None"/>
    <n v="420"/>
    <s v="g"/>
    <n v="24"/>
    <s v="Pack"/>
    <n v="642"/>
    <s v="No"/>
    <n v="65.349999999999994"/>
    <s v="$6.48 P/kg"/>
    <s v="$0.65 P/100g"/>
    <m/>
    <m/>
    <m/>
  </r>
  <r>
    <x v="0"/>
    <x v="52"/>
    <x v="326"/>
    <s v="1.57.1"/>
    <x v="0"/>
    <s v="Caterers Choice Cumin Ground"/>
    <s v="None"/>
    <s v="None"/>
    <n v="1"/>
    <s v="kg"/>
    <n v="1"/>
    <s v="Unit"/>
    <n v="55747"/>
    <s v="No"/>
    <n v="16.36"/>
    <s v="$16.36 P/kg"/>
    <s v="$1.64 P/100g"/>
    <m/>
    <m/>
    <m/>
  </r>
  <r>
    <x v="0"/>
    <x v="52"/>
    <x v="326"/>
    <s v="1.57.1"/>
    <x v="1"/>
    <s v="Cumin Ground 77901.05 500Grm"/>
    <s v="None"/>
    <s v="None"/>
    <n v="500"/>
    <s v="g"/>
    <n v="1"/>
    <s v="Unit"/>
    <n v="3800592"/>
    <s v="No"/>
    <n v="10.3508"/>
    <s v="$20.70 P/kg"/>
    <s v="$2.07 P/100g"/>
    <m/>
    <m/>
    <m/>
  </r>
  <r>
    <x v="0"/>
    <x v="52"/>
    <x v="326"/>
    <s v="1.57.1"/>
    <x v="2"/>
    <s v="Trumps Cumin Ground 1Kg"/>
    <s v="Vegan"/>
    <s v="None"/>
    <n v="1"/>
    <s v="kg"/>
    <n v="6"/>
    <s v="Pack"/>
    <n v="327575"/>
    <s v="No"/>
    <n v="89.748000000000005"/>
    <s v="$14.96 P/kg"/>
    <s v="$1.50 P/100g"/>
    <m/>
    <m/>
    <m/>
  </r>
  <r>
    <x v="0"/>
    <x v="52"/>
    <x v="326"/>
    <s v="1.57.1"/>
    <x v="3"/>
    <s v="Cumin Ground 500Gm (15) Iluka"/>
    <s v="None"/>
    <s v="None"/>
    <n v="500"/>
    <s v="g"/>
    <n v="1"/>
    <s v="Unit"/>
    <s v="ICUMIN"/>
    <s v="No"/>
    <n v="9.2104999999999997"/>
    <s v="$18.42 P/kg"/>
    <s v="$1.84 P/100g"/>
    <m/>
    <m/>
    <m/>
  </r>
  <r>
    <x v="0"/>
    <x v="52"/>
    <x v="326"/>
    <s v="1.57.1"/>
    <x v="4"/>
    <s v="Superstock Cumin Ground 1Kg"/>
    <s v="Other (Specify In Comments)"/>
    <s v="Other (Specify In Comments)"/>
    <n v="1"/>
    <s v="kg"/>
    <n v="1"/>
    <s v="Unit"/>
    <n v="102932"/>
    <s v="No"/>
    <n v="14.680999999999999"/>
    <s v="$14.68 P/kg"/>
    <s v="$1.47 P/100g"/>
    <m/>
    <m/>
    <m/>
  </r>
  <r>
    <x v="0"/>
    <x v="52"/>
    <x v="326"/>
    <s v="1.57.1"/>
    <x v="5"/>
    <s v="500G Ground Cumin Canister Krio Krush"/>
    <s v="None"/>
    <s v="None"/>
    <n v="500"/>
    <s v="g"/>
    <n v="1"/>
    <s v="Unit"/>
    <s v="060256"/>
    <s v="No"/>
    <n v="12.22"/>
    <s v="$24.44 P/kg"/>
    <s v="$2.44 P/100g"/>
    <m/>
    <m/>
    <m/>
  </r>
  <r>
    <x v="0"/>
    <x v="52"/>
    <x v="327"/>
    <s v="1.57.2"/>
    <x v="0"/>
    <s v="Clive Of India Curry Powder All Purpose"/>
    <s v="None"/>
    <s v="None"/>
    <n v="3"/>
    <s v="kg"/>
    <n v="1"/>
    <s v="Unit"/>
    <n v="214"/>
    <s v="No"/>
    <n v="42.22"/>
    <s v="$14.07 P/kg"/>
    <s v="$1.41 P/100g"/>
    <m/>
    <m/>
    <m/>
  </r>
  <r>
    <x v="0"/>
    <x v="52"/>
    <x v="327"/>
    <s v="1.57.2"/>
    <x v="1"/>
    <s v="Clive Of India Curry/3Kg"/>
    <s v="None"/>
    <s v="None"/>
    <n v="3"/>
    <s v="kg"/>
    <n v="1"/>
    <s v="Unit"/>
    <n v="3800362"/>
    <s v="No"/>
    <n v="42.567100000000003"/>
    <s v="$14.19 P/kg"/>
    <s v="$1.42 P/100g"/>
    <m/>
    <m/>
    <m/>
  </r>
  <r>
    <x v="0"/>
    <x v="52"/>
    <x v="327"/>
    <s v="1.57.2"/>
    <x v="2"/>
    <s v="C/India Curry Powder 3Kg"/>
    <s v="Vegan"/>
    <s v="None"/>
    <n v="3"/>
    <s v="kg"/>
    <n v="3"/>
    <s v="Pack"/>
    <n v="647331"/>
    <s v="No"/>
    <n v="106.92"/>
    <s v="$11.88 P/kg"/>
    <s v="$1.19 P/100g"/>
    <m/>
    <m/>
    <m/>
  </r>
  <r>
    <x v="0"/>
    <x v="52"/>
    <x v="327"/>
    <s v="1.57.2"/>
    <x v="3"/>
    <s v="Curry Powder Clive Of India 3Kg(3) # Curp/9 Clive Of India"/>
    <s v="None"/>
    <s v="Halal And Kosher"/>
    <n v="3"/>
    <s v="kg"/>
    <n v="1"/>
    <s v="Unit"/>
    <s v="CICP3"/>
    <s v="No "/>
    <n v="43.236699999999999"/>
    <s v="$14.41 P/kg"/>
    <s v="$1.44 P/100g"/>
    <m/>
    <m/>
    <m/>
  </r>
  <r>
    <x v="0"/>
    <x v="52"/>
    <x v="327"/>
    <s v="1.57.2"/>
    <x v="4"/>
    <s v="Superstock Curry Powder 3Kg"/>
    <s v="Other (Specify In Comments)"/>
    <s v="Other (Specify In Comments)"/>
    <n v="3"/>
    <s v="kg"/>
    <n v="1"/>
    <s v="Unit"/>
    <n v="103734"/>
    <s v="No"/>
    <n v="30.21"/>
    <s v="$10.07 P/kg"/>
    <s v="$1.01 P/100g"/>
    <m/>
    <m/>
    <m/>
  </r>
  <r>
    <x v="0"/>
    <x v="52"/>
    <x v="327"/>
    <s v="1.57.2"/>
    <x v="5"/>
    <s v="3K Curry Powder Bagged Clive Of India"/>
    <s v="Vegetarian"/>
    <s v="None"/>
    <n v="3"/>
    <s v="kg"/>
    <n v="1"/>
    <s v="Unit"/>
    <s v="064565"/>
    <s v="No"/>
    <n v="47.194400000000002"/>
    <s v="$15.73 P/kg"/>
    <s v="$1.57 P/100g"/>
    <m/>
    <m/>
    <m/>
  </r>
  <r>
    <x v="0"/>
    <x v="52"/>
    <x v="328"/>
    <s v="1.57.3"/>
    <x v="0"/>
    <s v="Masterfoods Curry Powder"/>
    <s v="None"/>
    <s v="None"/>
    <n v="545"/>
    <s v="g"/>
    <n v="1"/>
    <s v="Unit"/>
    <n v="21731"/>
    <s v="No"/>
    <n v="17.72"/>
    <s v="$32.51 P/kg"/>
    <s v="$3.25 P/100g"/>
    <m/>
    <m/>
    <m/>
  </r>
  <r>
    <x v="0"/>
    <x v="52"/>
    <x v="328"/>
    <s v="1.57.3"/>
    <x v="1"/>
    <s v="Spencers Curry Powder Mild 500G"/>
    <s v="None"/>
    <s v="None"/>
    <n v="500"/>
    <s v="g"/>
    <n v="1"/>
    <s v="Unit"/>
    <n v="467307"/>
    <s v="No"/>
    <n v="8.7123000000000008"/>
    <s v="$17.42 P/kg"/>
    <s v="$1.74 P/100g"/>
    <m/>
    <m/>
    <m/>
  </r>
  <r>
    <x v="0"/>
    <x v="52"/>
    <x v="328"/>
    <s v="1.57.3"/>
    <x v="2"/>
    <s v="Spn Curry Indian Mild 500G"/>
    <s v="Vegan"/>
    <s v="None"/>
    <n v="500"/>
    <s v="g"/>
    <n v="10"/>
    <s v="Pack"/>
    <n v="467037"/>
    <s v="No"/>
    <n v="72.953999999999994"/>
    <s v="$14.59 P/kg"/>
    <s v="$1.46 P/100g"/>
    <m/>
    <m/>
    <m/>
  </r>
  <r>
    <x v="0"/>
    <x v="52"/>
    <x v="328"/>
    <s v="1.57.3"/>
    <x v="3"/>
    <s v="Curry Powder Mild 500Gm (15) Iluka"/>
    <s v="None"/>
    <s v="None"/>
    <n v="500"/>
    <s v="g"/>
    <n v="1"/>
    <s v="Unit"/>
    <s v="IMCP"/>
    <s v="No "/>
    <n v="4.8505000000000003"/>
    <s v="$9.70 P/kg"/>
    <s v="$0.97 P/100g"/>
    <m/>
    <m/>
    <m/>
  </r>
  <r>
    <x v="0"/>
    <x v="52"/>
    <x v="328"/>
    <s v="1.57.3"/>
    <x v="4"/>
    <s v="Superstock Curry Powder 1Kg"/>
    <s v="Other (Specify In Comments)"/>
    <s v="Other (Specify In Comments)"/>
    <n v="1"/>
    <s v="kg"/>
    <n v="1"/>
    <s v="Unit"/>
    <n v="102202"/>
    <s v="No"/>
    <n v="10.547000000000001"/>
    <s v="$10.55 P/kg"/>
    <s v="$1.05 P/100g"/>
    <m/>
    <m/>
    <m/>
  </r>
  <r>
    <x v="0"/>
    <x v="52"/>
    <x v="328"/>
    <s v="1.57.3"/>
    <x v="5"/>
    <s v="545G H&amp;S Curry Powder Canister Masterfoods"/>
    <s v="Vegetarian"/>
    <s v="Halal &amp;Kosher"/>
    <n v="545"/>
    <s v="g"/>
    <n v="1"/>
    <s v="Unit"/>
    <s v="060213"/>
    <s v="No"/>
    <n v="19.306799999999999"/>
    <s v="$35.43 P/kg"/>
    <s v="$3.54 P/100g"/>
    <m/>
    <m/>
    <m/>
  </r>
  <r>
    <x v="0"/>
    <x v="52"/>
    <x v="329"/>
    <s v="1.57.4"/>
    <x v="0"/>
    <s v="Masterfoods Seasoning Moroccan"/>
    <s v="None"/>
    <s v="None"/>
    <n v="755"/>
    <s v="g"/>
    <n v="1"/>
    <s v="Unit"/>
    <n v="11489"/>
    <s v="No"/>
    <n v="18.8"/>
    <s v="$24.90 P/kg"/>
    <s v="$2.49 P/100g"/>
    <m/>
    <m/>
    <m/>
  </r>
  <r>
    <x v="0"/>
    <x v="52"/>
    <x v="329"/>
    <s v="1.57.4"/>
    <x v="1"/>
    <s v="M/Foods Moroccan Seasoning 755Gm"/>
    <s v="None"/>
    <s v="None"/>
    <n v="755"/>
    <s v="g"/>
    <n v="1"/>
    <s v="Unit"/>
    <n v="90241"/>
    <s v="No"/>
    <n v="21.8994"/>
    <s v="$29.01 P/kg"/>
    <s v="$2.90 P/100g"/>
    <m/>
    <m/>
    <m/>
  </r>
  <r>
    <x v="0"/>
    <x v="52"/>
    <x v="329"/>
    <s v="1.57.4"/>
    <x v="2"/>
    <s v="Trumps Season Moroccan 750Gm"/>
    <s v="Vegan"/>
    <s v="None"/>
    <n v="750"/>
    <s v="g"/>
    <n v="6"/>
    <s v="Pack"/>
    <n v="243755"/>
    <s v="No"/>
    <n v="80.676000000000002"/>
    <s v="$17.93 P/kg"/>
    <s v="$1.79 P/100g"/>
    <m/>
    <m/>
    <m/>
  </r>
  <r>
    <x v="0"/>
    <x v="52"/>
    <x v="329"/>
    <s v="1.57.4"/>
    <x v="3"/>
    <s v="Seasoning Moroccan 500Gm (15) Iluka"/>
    <s v="None"/>
    <s v="None"/>
    <n v="500"/>
    <s v="g"/>
    <n v="1"/>
    <s v="Unit"/>
    <s v="IMS500"/>
    <s v="No "/>
    <n v="5.5590000000000002"/>
    <s v="$11.12 P/kg"/>
    <s v="$1.11 P/100g"/>
    <m/>
    <m/>
    <m/>
  </r>
  <r>
    <x v="0"/>
    <x v="52"/>
    <x v="329"/>
    <s v="1.57.4"/>
    <x v="4"/>
    <s v="Superstock Moroccan Seasoning 1Kg"/>
    <s v="Other (Specify In Comments)"/>
    <s v="Other (Specify In Comments)"/>
    <n v="1"/>
    <s v="kg"/>
    <n v="1"/>
    <s v="Unit"/>
    <n v="102434"/>
    <s v="No"/>
    <n v="15.847"/>
    <s v="$15.85 P/kg"/>
    <s v="$1.58 P/100g"/>
    <m/>
    <m/>
    <m/>
  </r>
  <r>
    <x v="0"/>
    <x v="52"/>
    <x v="329"/>
    <s v="1.57.4"/>
    <x v="5"/>
    <s v="755G Moroccan Seasoning Masterfoods"/>
    <s v="None"/>
    <s v="Halal "/>
    <n v="755"/>
    <s v="g"/>
    <n v="1"/>
    <s v="Unit"/>
    <s v="078613"/>
    <s v="No"/>
    <n v="21.336300000000001"/>
    <s v="$28.26 P/kg"/>
    <s v="$2.83 P/100g"/>
    <m/>
    <m/>
    <m/>
  </r>
  <r>
    <x v="0"/>
    <x v="52"/>
    <x v="330"/>
    <s v="1.57.5"/>
    <x v="0"/>
    <s v="Masterfoods Paprika Ground"/>
    <s v="None"/>
    <s v="None"/>
    <n v="530"/>
    <s v="g"/>
    <n v="1"/>
    <s v="Unit"/>
    <n v="79967"/>
    <s v="No"/>
    <n v="12.07"/>
    <s v="$22.77 P/kg"/>
    <s v="$2.28 P/100g"/>
    <m/>
    <m/>
    <m/>
  </r>
  <r>
    <x v="0"/>
    <x v="52"/>
    <x v="330"/>
    <s v="1.57.5"/>
    <x v="1"/>
    <s v=" Paprika Special 312-102.05 500Gm"/>
    <s v="None"/>
    <s v="None"/>
    <n v="500"/>
    <s v="g"/>
    <n v="1"/>
    <s v="Unit"/>
    <n v="3801168"/>
    <s v="No"/>
    <n v="4.407"/>
    <s v="$8.81 P/kg"/>
    <s v="$0.88 P/100g"/>
    <m/>
    <m/>
    <m/>
  </r>
  <r>
    <x v="0"/>
    <x v="52"/>
    <x v="330"/>
    <s v="1.57.5"/>
    <x v="2"/>
    <s v="Mf Paprika Grd 181520 530Gm"/>
    <s v="Vegan"/>
    <s v="None"/>
    <n v="530"/>
    <s v="g"/>
    <n v="6"/>
    <s v="Pack"/>
    <n v="25238"/>
    <s v="No"/>
    <n v="69.649199999999993"/>
    <s v="$21.90 P/kg"/>
    <s v="$2.19 P/100g"/>
    <m/>
    <m/>
    <m/>
  </r>
  <r>
    <x v="0"/>
    <x v="52"/>
    <x v="330"/>
    <s v="1.57.5"/>
    <x v="3"/>
    <s v="Paprika Sweet 500Gm (15) Iluka"/>
    <s v="None"/>
    <s v="None"/>
    <n v="500"/>
    <s v="g"/>
    <n v="1"/>
    <s v="Unit"/>
    <s v="IHSP"/>
    <s v="No "/>
    <n v="6.54"/>
    <s v="$13.08 P/kg"/>
    <s v="$1.31 P/100g"/>
    <m/>
    <m/>
    <m/>
  </r>
  <r>
    <x v="0"/>
    <x v="52"/>
    <x v="330"/>
    <s v="1.57.5"/>
    <x v="4"/>
    <s v="Superstock Paprika 1Kg"/>
    <s v="Other (Specify In Comments)"/>
    <s v="Other (Specify In Comments)"/>
    <n v="1"/>
    <s v="kg"/>
    <n v="1"/>
    <s v="Unit"/>
    <n v="102204"/>
    <s v="No"/>
    <n v="11.606999999999999"/>
    <s v="$11.61 P/kg"/>
    <s v="$1.16 P/100g"/>
    <m/>
    <m/>
    <m/>
  </r>
  <r>
    <x v="0"/>
    <x v="52"/>
    <x v="330"/>
    <s v="1.57.5"/>
    <x v="5"/>
    <s v="400G Smokey Paprika Canister Krio Krush"/>
    <s v="None"/>
    <s v="None"/>
    <n v="400"/>
    <s v="g"/>
    <n v="1"/>
    <s v="Unit"/>
    <n v="104338"/>
    <s v="No"/>
    <n v="14.02"/>
    <s v="$35.05 P/kg"/>
    <s v="$3.51 P/100g"/>
    <m/>
    <m/>
    <m/>
  </r>
  <r>
    <x v="0"/>
    <x v="52"/>
    <x v="331"/>
    <s v="1.57.6"/>
    <x v="0"/>
    <s v="Masterfoods Seasoning Tuscan"/>
    <s v="None"/>
    <s v="None"/>
    <n v="670"/>
    <s v="g"/>
    <n v="1"/>
    <s v="Unit"/>
    <n v="23301"/>
    <s v="No"/>
    <n v="17.760000000000002"/>
    <s v="$26.51 P/kg"/>
    <s v="$2.65 P/100g"/>
    <m/>
    <m/>
    <m/>
  </r>
  <r>
    <x v="0"/>
    <x v="52"/>
    <x v="331"/>
    <s v="1.57.6"/>
    <x v="1"/>
    <s v="M/Foods Tuscan Seasoning 755Gm"/>
    <s v="None"/>
    <s v="None"/>
    <n v="775"/>
    <s v="g"/>
    <n v="1"/>
    <s v="Unit"/>
    <n v="90152"/>
    <s v="No"/>
    <n v="20.690300000000001"/>
    <s v="$26.70 P/kg"/>
    <s v="$2.67 P/100g"/>
    <m/>
    <m/>
    <m/>
  </r>
  <r>
    <x v="0"/>
    <x v="52"/>
    <x v="331"/>
    <s v="1.57.6"/>
    <x v="2"/>
    <s v="Mf Seasning Tuscn 157732 670Gm"/>
    <s v="Vegan"/>
    <s v="None"/>
    <n v="670"/>
    <s v="g"/>
    <n v="6"/>
    <s v="Pack"/>
    <n v="90152"/>
    <s v="No"/>
    <n v="104.9436"/>
    <s v="$26.11 P/kg"/>
    <s v="$2.61 P/100g"/>
    <m/>
    <m/>
    <m/>
  </r>
  <r>
    <x v="0"/>
    <x v="52"/>
    <x v="331"/>
    <s v="1.57.6"/>
    <x v="3"/>
    <s v="Seasoning Tuscan 670Gm(6) # 157732 Masterfoods"/>
    <s v="None"/>
    <s v="Halal"/>
    <n v="530"/>
    <s v="g"/>
    <n v="1"/>
    <s v="Unit"/>
    <s v="MTS"/>
    <s v="No "/>
    <n v="17.6526"/>
    <s v="$33.31 P/kg"/>
    <s v="$3.33 P/100g"/>
    <m/>
    <m/>
    <m/>
  </r>
  <r>
    <x v="0"/>
    <x v="52"/>
    <x v="331"/>
    <s v="1.57.6"/>
    <x v="4"/>
    <s v="Masterfoods Tuscan Seasoning 670Gm"/>
    <s v="Other (Specify In Comments)"/>
    <s v="Other (Specify In Comments)"/>
    <n v="670"/>
    <s v="g"/>
    <n v="1"/>
    <s v="Unit"/>
    <s v="925T"/>
    <s v="No"/>
    <n v="17.100000000000001"/>
    <s v="$25.52 P/kg"/>
    <s v="$2.55 P/100g"/>
    <m/>
    <m/>
    <m/>
  </r>
  <r>
    <x v="0"/>
    <x v="52"/>
    <x v="331"/>
    <s v="1.57.6"/>
    <x v="5"/>
    <s v="670G Tuscan Seasoning Masterfoods"/>
    <s v="None"/>
    <s v="Halal "/>
    <n v="670"/>
    <s v="g"/>
    <n v="1"/>
    <s v="Unit"/>
    <s v="078623"/>
    <s v="No"/>
    <n v="20.156199999999998"/>
    <s v="$30.08 P/kg"/>
    <s v="$3.01 P/100g"/>
    <m/>
    <m/>
    <m/>
  </r>
  <r>
    <x v="0"/>
    <x v="53"/>
    <x v="332"/>
    <s v="1.58.1"/>
    <x v="1"/>
    <s v="Knorr Chicken Booster 2.4Kg"/>
    <s v="None"/>
    <s v="None"/>
    <n v="2.4"/>
    <s v="kg"/>
    <n v="1"/>
    <s v="Unit"/>
    <n v="6600354"/>
    <s v="No"/>
    <n v="29.662500000000001"/>
    <s v="$12.36 P/kg"/>
    <s v="$1.24 P/100g"/>
    <m/>
    <m/>
    <m/>
  </r>
  <r>
    <x v="0"/>
    <x v="53"/>
    <x v="332"/>
    <s v="1.58.1"/>
    <x v="2"/>
    <s v="Massel Stock Chicken Org 1L"/>
    <s v="None"/>
    <s v="None"/>
    <n v="1"/>
    <s v="kg"/>
    <n v="6"/>
    <s v="Pack"/>
    <n v="640790"/>
    <s v="No"/>
    <n v="17.139600000000002"/>
    <s v="$2.86 P/kg"/>
    <s v="$0.29 P/100g"/>
    <m/>
    <m/>
    <m/>
  </r>
  <r>
    <x v="0"/>
    <x v="53"/>
    <x v="332"/>
    <s v="1.58.1"/>
    <x v="3"/>
    <s v="Stock Powder Chicken Style Advantage Healthcare 1.75Kg(4) # F-Adhbau1.75Kgck Massel"/>
    <s v="None"/>
    <s v="Kosher"/>
    <n v="1.75"/>
    <s v="kg"/>
    <n v="1"/>
    <s v="Unit"/>
    <s v="MDCB"/>
    <s v="No "/>
    <n v="29.607099999999999"/>
    <s v="$16.92 P/kg"/>
    <s v="$1.69 P/100g"/>
    <m/>
    <m/>
    <m/>
  </r>
  <r>
    <x v="0"/>
    <x v="53"/>
    <x v="332"/>
    <s v="1.58.1"/>
    <x v="4"/>
    <s v="Knorr Chicken Booster Gf 6 X 2.4Kg"/>
    <s v="None"/>
    <s v="None"/>
    <n v="2.4"/>
    <s v="kg"/>
    <n v="6"/>
    <s v="Pack"/>
    <n v="61043260"/>
    <s v="No"/>
    <n v="165.35"/>
    <s v="$11.48 P/kg"/>
    <s v="$1.15 P/100g"/>
    <m/>
    <m/>
    <m/>
  </r>
  <r>
    <x v="0"/>
    <x v="53"/>
    <x v="332"/>
    <s v="1.58.1"/>
    <x v="5"/>
    <s v="2.4K Gluten Free Beef Booster Knorr"/>
    <s v="None"/>
    <s v="None"/>
    <n v="2.4"/>
    <s v="kg"/>
    <n v="1"/>
    <s v="Unit"/>
    <s v="029602"/>
    <s v="No"/>
    <n v="32.618200000000002"/>
    <s v="$13.59 P/kg"/>
    <s v="$1.36 P/100g"/>
    <m/>
    <m/>
    <m/>
  </r>
  <r>
    <x v="0"/>
    <x v="53"/>
    <x v="333"/>
    <s v="1.58.2"/>
    <x v="1"/>
    <s v="Maggi Chicken Booster Gf 8Kg"/>
    <s v="None"/>
    <s v="None"/>
    <n v="8"/>
    <s v="kg"/>
    <n v="1"/>
    <s v="Unit"/>
    <n v="6600115"/>
    <s v="No"/>
    <n v="88.817999999999998"/>
    <s v="$11.10 P/kg"/>
    <s v="$1.11 P/100g"/>
    <m/>
    <m/>
    <m/>
  </r>
  <r>
    <x v="0"/>
    <x v="53"/>
    <x v="334"/>
    <s v="1.58.2"/>
    <x v="2"/>
    <s v="Massel Stock Chicken Org 1L"/>
    <s v="None"/>
    <s v="None"/>
    <n v="1"/>
    <s v="l"/>
    <n v="6"/>
    <s v="Pack"/>
    <n v="640790"/>
    <s v="No"/>
    <n v="17.139600000000002"/>
    <s v="$2.86 P/l"/>
    <s v="$0.29 P/100ml"/>
    <m/>
    <m/>
    <m/>
  </r>
  <r>
    <x v="0"/>
    <x v="53"/>
    <x v="333"/>
    <s v="1.58.2"/>
    <x v="3"/>
    <s v="Knorr Chicken Booster Gf"/>
    <s v="None"/>
    <s v="None"/>
    <n v="8"/>
    <s v="kg"/>
    <n v="1"/>
    <s v="Unit"/>
    <s v="KCB8"/>
    <s v="No"/>
    <n v="86.22"/>
    <s v="$10.78 P/kg"/>
    <s v="$1.08 P/100g"/>
    <m/>
    <m/>
    <m/>
  </r>
  <r>
    <x v="0"/>
    <x v="53"/>
    <x v="333"/>
    <s v="1.58.2"/>
    <x v="4"/>
    <s v="Executive Chef Beef Booster 8Kg"/>
    <s v="None"/>
    <s v="None"/>
    <n v="8"/>
    <s v="kg"/>
    <n v="1"/>
    <s v="Unit"/>
    <s v="398B"/>
    <s v="No"/>
    <n v="59.5"/>
    <s v="$7.44 P/kg"/>
    <s v="$0.74 P/100g"/>
    <m/>
    <m/>
    <m/>
  </r>
  <r>
    <x v="0"/>
    <x v="53"/>
    <x v="333"/>
    <s v="1.58.2"/>
    <x v="4"/>
    <s v="Executive Chef Chicken Booster 8Kg"/>
    <s v="None"/>
    <s v="None"/>
    <n v="8"/>
    <s v="kg"/>
    <n v="1"/>
    <s v="Unit"/>
    <s v="398C"/>
    <s v="No"/>
    <n v="61"/>
    <s v="$7.63 P/kg"/>
    <s v="$0.76 P/100g"/>
    <m/>
    <m/>
    <m/>
  </r>
  <r>
    <x v="0"/>
    <x v="53"/>
    <x v="333"/>
    <s v="1.58.2"/>
    <x v="5"/>
    <s v="8K Gluten Free Chicken Booster Knorr"/>
    <s v="None"/>
    <s v="None"/>
    <n v="8"/>
    <s v="kg"/>
    <n v="1"/>
    <s v="Unit"/>
    <s v="084478"/>
    <s v="No"/>
    <n v="100.6508"/>
    <s v="$12.58 P/kg"/>
    <s v="$1.26 P/100g"/>
    <m/>
    <m/>
    <m/>
  </r>
  <r>
    <x v="0"/>
    <x v="53"/>
    <x v="335"/>
    <s v="1.58.3"/>
    <x v="0"/>
    <s v="Knorr Booster Chicken Gluten Free"/>
    <s v="None"/>
    <s v="None"/>
    <n v="2.4"/>
    <s v="kg"/>
    <n v="1"/>
    <s v="Unit"/>
    <n v="115354"/>
    <s v="No"/>
    <n v="29.4"/>
    <s v="$12.25 P/kg"/>
    <s v="$1.23 P/100g"/>
    <m/>
    <m/>
    <m/>
  </r>
  <r>
    <x v="0"/>
    <x v="53"/>
    <x v="335"/>
    <s v="1.58.3"/>
    <x v="0"/>
    <s v="Knorr Booster Beef Gluten Free"/>
    <s v="None"/>
    <s v="None"/>
    <n v="2.4"/>
    <s v="kg"/>
    <n v="1"/>
    <s v="Unit"/>
    <n v="115360"/>
    <s v="No"/>
    <n v="29.4"/>
    <s v="$12.25 P/kg"/>
    <s v="$1.23 P/100g"/>
    <m/>
    <m/>
    <m/>
  </r>
  <r>
    <x v="0"/>
    <x v="53"/>
    <x v="335"/>
    <s v="1.58.3"/>
    <x v="1"/>
    <s v="Continental Chicken Booster 2.3Kg Gf"/>
    <s v="None"/>
    <s v="None"/>
    <n v="2.2999999999999998"/>
    <s v="kg"/>
    <n v="1"/>
    <s v="Unit"/>
    <n v="20229787"/>
    <s v="No"/>
    <n v="23.0181"/>
    <s v="$10.01 P/kg"/>
    <s v="$1.00 P/100g"/>
    <m/>
    <m/>
    <m/>
  </r>
  <r>
    <x v="0"/>
    <x v="53"/>
    <x v="335"/>
    <s v="1.58.3"/>
    <x v="3"/>
    <s v="Knorr Beef Booster Gf"/>
    <s v="None"/>
    <s v="None"/>
    <n v="2.4"/>
    <s v="kg"/>
    <n v="1"/>
    <s v="Unit"/>
    <s v="KBB2.4"/>
    <s v="No "/>
    <n v="28.25"/>
    <s v="$11.77 P/kg"/>
    <s v="$1.18 P/100g"/>
    <m/>
    <m/>
    <m/>
  </r>
  <r>
    <x v="0"/>
    <x v="53"/>
    <x v="335"/>
    <s v="1.58.3"/>
    <x v="4"/>
    <s v="Knorr Beef Booster Gf 6 X 2.4Kg"/>
    <s v="None"/>
    <s v="None"/>
    <n v="2.4"/>
    <s v="kg"/>
    <n v="6"/>
    <s v="Pack"/>
    <n v="61043240"/>
    <s v="No"/>
    <n v="165.35"/>
    <s v="$11.48 P/kg"/>
    <s v="$1.15 P/100g"/>
    <m/>
    <m/>
    <m/>
  </r>
  <r>
    <x v="0"/>
    <x v="53"/>
    <x v="335"/>
    <s v="1.58.3"/>
    <x v="5"/>
    <s v="2.3K Gluten Free Beef Booster Maggi"/>
    <s v="None"/>
    <s v="None"/>
    <n v="2.2999999999999998"/>
    <s v="kg"/>
    <n v="1"/>
    <s v="Unit"/>
    <s v="060585"/>
    <s v="No"/>
    <n v="33.802399999999999"/>
    <s v="$14.70 P/kg"/>
    <s v="$1.47 P/100g"/>
    <m/>
    <m/>
    <m/>
  </r>
  <r>
    <x v="0"/>
    <x v="53"/>
    <x v="336"/>
    <s v="1.58.4"/>
    <x v="0"/>
    <s v="Knorr Booster Chicken Gluten Free"/>
    <s v="None"/>
    <s v="None"/>
    <n v="8"/>
    <s v="kg"/>
    <n v="1"/>
    <s v="Unit"/>
    <n v="43498"/>
    <s v="No"/>
    <n v="88.8"/>
    <s v="$11.10 P/kg"/>
    <s v="$1.11 P/100g"/>
    <m/>
    <m/>
    <m/>
  </r>
  <r>
    <x v="0"/>
    <x v="53"/>
    <x v="336"/>
    <s v="1.58.4"/>
    <x v="0"/>
    <s v="Knorr Booster Beef Gluten Free"/>
    <s v="None"/>
    <s v="None"/>
    <n v="8"/>
    <s v="kg"/>
    <n v="1"/>
    <s v="Unit"/>
    <n v="43499"/>
    <s v="No"/>
    <n v="88.31"/>
    <s v="$11.04 P/kg"/>
    <s v="$1.10 P/100g"/>
    <m/>
    <m/>
    <m/>
  </r>
  <r>
    <x v="0"/>
    <x v="53"/>
    <x v="336"/>
    <s v="1.58.4"/>
    <x v="0"/>
    <s v="Continental Booster Chicken Gluten Free"/>
    <s v="None"/>
    <s v="None"/>
    <n v="8"/>
    <s v="kg"/>
    <n v="1"/>
    <s v="Unit"/>
    <n v="127159"/>
    <s v="No"/>
    <n v="72.790000000000006"/>
    <s v="$9.10 P/kg"/>
    <s v="$0.91 P/100g"/>
    <m/>
    <m/>
    <m/>
  </r>
  <r>
    <x v="0"/>
    <x v="53"/>
    <x v="336"/>
    <s v="1.58.4"/>
    <x v="0"/>
    <s v="Continental Booster Beef Gluten Free"/>
    <s v="None"/>
    <s v="None"/>
    <n v="8"/>
    <s v="kg"/>
    <n v="1"/>
    <s v="Unit"/>
    <n v="127161"/>
    <s v="No"/>
    <n v="74.44"/>
    <s v="$9.31 P/kg"/>
    <s v="$0.93 P/100g"/>
    <m/>
    <m/>
    <m/>
  </r>
  <r>
    <x v="0"/>
    <x v="53"/>
    <x v="336"/>
    <s v="1.58.4"/>
    <x v="0"/>
    <s v="Maggi Booster Chicken Gluten Free"/>
    <s v="None"/>
    <s v="None"/>
    <n v="8"/>
    <s v="kg"/>
    <n v="1"/>
    <s v="Unit"/>
    <n v="132948"/>
    <s v="No"/>
    <n v="79.48"/>
    <s v="$9.94 P/kg"/>
    <s v="$0.99 P/100g"/>
    <m/>
    <m/>
    <m/>
  </r>
  <r>
    <x v="0"/>
    <x v="53"/>
    <x v="336"/>
    <s v="1.58.4"/>
    <x v="1"/>
    <s v="Maggi Beef Booster Gf 8Kg"/>
    <s v="None"/>
    <s v="None"/>
    <n v="8"/>
    <s v="kg"/>
    <n v="1"/>
    <s v="Unit"/>
    <n v="6600114"/>
    <s v="No"/>
    <n v="95.936999999999998"/>
    <s v="$11.99 P/kg"/>
    <s v="$1.20 P/100g"/>
    <m/>
    <m/>
    <m/>
  </r>
  <r>
    <x v="0"/>
    <x v="53"/>
    <x v="336"/>
    <s v="1.58.4"/>
    <x v="3"/>
    <s v="Knorr Beef Booster Gf"/>
    <s v="None"/>
    <s v="None"/>
    <n v="8"/>
    <s v="kg"/>
    <n v="1"/>
    <s v="Unit"/>
    <s v="KBB8"/>
    <s v="No"/>
    <n v="86.22"/>
    <s v="$10.78 P/kg"/>
    <s v="$1.08 P/100g"/>
    <m/>
    <m/>
    <m/>
  </r>
  <r>
    <x v="0"/>
    <x v="53"/>
    <x v="336"/>
    <s v="1.58.4"/>
    <x v="4"/>
    <s v="Knorr Chicken Booster Gf 8Kg"/>
    <s v="None"/>
    <s v="None"/>
    <n v="8"/>
    <s v="kg"/>
    <n v="1"/>
    <s v="Unit"/>
    <n v="396"/>
    <s v="No"/>
    <n v="85.15"/>
    <s v="$10.64 P/kg"/>
    <s v="$1.06 P/100g"/>
    <m/>
    <m/>
    <m/>
  </r>
  <r>
    <x v="0"/>
    <x v="53"/>
    <x v="336"/>
    <s v="1.58.4"/>
    <x v="4"/>
    <s v="Knorr Beef Booster Gf 8Kg"/>
    <s v="None"/>
    <s v="None"/>
    <n v="8"/>
    <s v="kg"/>
    <n v="1"/>
    <s v="Unit"/>
    <s v="02596001D"/>
    <s v="No"/>
    <n v="85.15"/>
    <s v="$10.64 P/kg"/>
    <s v="$1.06 P/100g"/>
    <m/>
    <m/>
    <m/>
  </r>
  <r>
    <x v="0"/>
    <x v="53"/>
    <x v="336"/>
    <s v="1.58.4"/>
    <x v="5"/>
    <s v="8K Gluten Free Chicken Booster Knorr"/>
    <s v="None"/>
    <s v="None"/>
    <n v="8"/>
    <s v="kg"/>
    <n v="1"/>
    <s v="Unit"/>
    <s v="084478"/>
    <s v="No"/>
    <n v="100.6508"/>
    <s v="$12.58 P/kg"/>
    <s v="$1.26 P/100g"/>
    <m/>
    <m/>
    <m/>
  </r>
  <r>
    <x v="0"/>
    <x v="53"/>
    <x v="337"/>
    <s v="1.58.5"/>
    <x v="0"/>
    <s v="Knorr Booster Vegetable Gluten Free"/>
    <s v="None"/>
    <s v="None"/>
    <n v="2.4"/>
    <s v="kg"/>
    <n v="1"/>
    <s v="Unit"/>
    <n v="115165"/>
    <s v="No"/>
    <n v="29.08"/>
    <s v="$12.12 P/kg"/>
    <s v="$1.21 P/100g"/>
    <m/>
    <m/>
    <m/>
  </r>
  <r>
    <x v="0"/>
    <x v="53"/>
    <x v="337"/>
    <s v="1.58.5"/>
    <x v="1"/>
    <s v=" Knorr Vegetable Booster 2.4Kg"/>
    <s v="None"/>
    <s v="None"/>
    <n v="2.4"/>
    <s v="kg"/>
    <n v="1"/>
    <s v="Unit"/>
    <n v="6600388"/>
    <s v="No"/>
    <n v="29.888500000000001"/>
    <s v="$12.45 P/kg"/>
    <s v="$1.25 P/100g"/>
    <m/>
    <m/>
    <m/>
  </r>
  <r>
    <x v="0"/>
    <x v="53"/>
    <x v="338"/>
    <s v="1.58.5"/>
    <x v="2"/>
    <s v="Massel Beef Stk Liquid 1Lt"/>
    <s v="None"/>
    <s v="None"/>
    <n v="1"/>
    <s v="l"/>
    <n v="6"/>
    <s v="Pack"/>
    <n v="844302"/>
    <s v="No"/>
    <n v="17.139600000000002"/>
    <s v="$2.86 P/l"/>
    <s v="$0.29 P/100ml"/>
    <m/>
    <m/>
    <m/>
  </r>
  <r>
    <x v="0"/>
    <x v="53"/>
    <x v="337"/>
    <s v="1.58.5"/>
    <x v="3"/>
    <s v="Knorr Vege Booster Gf"/>
    <s v="None"/>
    <s v="None"/>
    <n v="2.4"/>
    <s v="kg"/>
    <n v="1"/>
    <s v="Unit"/>
    <s v="KVB2.4"/>
    <s v="No"/>
    <n v="28.25"/>
    <s v="$11.77 P/kg"/>
    <s v="$1.18 P/100g"/>
    <m/>
    <m/>
    <m/>
  </r>
  <r>
    <x v="0"/>
    <x v="53"/>
    <x v="337"/>
    <s v="1.58.5"/>
    <x v="4"/>
    <s v="Knorr Vege Booster Gf 6 X 2.4Kg"/>
    <s v="None"/>
    <s v="None"/>
    <n v="2.4"/>
    <s v="kg"/>
    <n v="6"/>
    <s v="Pack"/>
    <n v="61043280"/>
    <s v="No"/>
    <n v="165.35"/>
    <s v="$11.48 P/kg"/>
    <s v="$1.15 P/100g"/>
    <m/>
    <m/>
    <m/>
  </r>
  <r>
    <x v="0"/>
    <x v="53"/>
    <x v="337"/>
    <s v="1.58.5"/>
    <x v="5"/>
    <s v="2.4K Gluten Free Chicken Booster Maggi"/>
    <s v="None"/>
    <s v="None"/>
    <n v="2.4"/>
    <s v="kg"/>
    <n v="1"/>
    <s v="Unit"/>
    <s v="060583"/>
    <s v="No"/>
    <n v="30.764399999999998"/>
    <s v="$12.82 P/kg"/>
    <s v="$1.28 P/100g"/>
    <m/>
    <m/>
    <m/>
  </r>
  <r>
    <x v="0"/>
    <x v="54"/>
    <x v="339"/>
    <s v="1.59.1"/>
    <x v="0"/>
    <s v="Bundaberg Sugar Brown"/>
    <s v="None"/>
    <s v="None"/>
    <n v="15"/>
    <s v="kg"/>
    <n v="1"/>
    <s v="Unit"/>
    <n v="14218"/>
    <s v="No"/>
    <n v="34.72"/>
    <s v="$2.31 P/kg"/>
    <s v="$0.23 P/100g"/>
    <m/>
    <m/>
    <m/>
  </r>
  <r>
    <x v="0"/>
    <x v="54"/>
    <x v="339"/>
    <s v="1.59.1"/>
    <x v="1"/>
    <s v="Csr Sugar Brown Light /25Kg 30320"/>
    <s v="None"/>
    <s v="None"/>
    <n v="25"/>
    <s v="kg"/>
    <n v="1"/>
    <s v="Unit"/>
    <n v="3500704"/>
    <s v="No"/>
    <n v="72.263499999999993"/>
    <s v="$2.89 P/kg"/>
    <s v="$0.29 P/100g"/>
    <m/>
    <m/>
    <m/>
  </r>
  <r>
    <x v="0"/>
    <x v="54"/>
    <x v="339"/>
    <s v="1.59.1"/>
    <x v="2"/>
    <s v="Bundaberg Brown Sugar 15Kg"/>
    <s v="Vegan"/>
    <s v="None"/>
    <n v="15"/>
    <s v="kg"/>
    <n v="1"/>
    <s v="Unit"/>
    <n v="620004"/>
    <s v="No"/>
    <n v="38.685600000000001"/>
    <s v="$2.58 P/kg"/>
    <s v="$0.26 P/100g"/>
    <m/>
    <m/>
    <m/>
  </r>
  <r>
    <x v="0"/>
    <x v="54"/>
    <x v="339"/>
    <s v="1.59.1"/>
    <x v="3"/>
    <s v="Sugar Brown 15Kg # 30350 Csr"/>
    <s v="Vegetarian"/>
    <s v="Halal And Kosher"/>
    <n v="15"/>
    <s v="kg"/>
    <n v="1"/>
    <s v="Unit"/>
    <s v="CSRBS15"/>
    <s v="No"/>
    <n v="42.237499999999997"/>
    <s v="$2.82 P/kg"/>
    <s v="$0.28 P/100g"/>
    <m/>
    <m/>
    <m/>
  </r>
  <r>
    <x v="0"/>
    <x v="54"/>
    <x v="339"/>
    <s v="1.59.1"/>
    <x v="4"/>
    <s v="Csr Brown Sugar 15Kg"/>
    <s v="None"/>
    <s v="None"/>
    <n v="15"/>
    <s v="kg"/>
    <n v="1"/>
    <s v="Unit"/>
    <n v="30350"/>
    <s v="No"/>
    <n v="37.4"/>
    <s v="$2.49 P/kg"/>
    <s v="$0.25 P/100g"/>
    <m/>
    <m/>
    <m/>
  </r>
  <r>
    <x v="0"/>
    <x v="54"/>
    <x v="339"/>
    <s v="1.59.1"/>
    <x v="5"/>
    <s v="15K Brown Sugar Bundaberg Sugar"/>
    <s v="Vegetarian"/>
    <s v="Halal &amp;Kosher"/>
    <n v="15"/>
    <s v="kg"/>
    <n v="1"/>
    <s v="Unit"/>
    <s v="097367"/>
    <s v="No"/>
    <n v="41.267200000000003"/>
    <s v="$2.75 P/kg"/>
    <s v="$0.28 P/100g"/>
    <m/>
    <m/>
    <m/>
  </r>
  <r>
    <x v="0"/>
    <x v="54"/>
    <x v="340"/>
    <s v="1.59.10"/>
    <x v="1"/>
    <s v="Csr Sugar White Graded 25Kg"/>
    <s v="None"/>
    <s v="None"/>
    <n v="25"/>
    <s v="kg"/>
    <n v="1"/>
    <s v="Unit"/>
    <n v="9205120"/>
    <s v="No"/>
    <n v="58.082000000000001"/>
    <s v="$2.32 P/kg"/>
    <s v="$0.23 P/100g"/>
    <m/>
    <m/>
    <m/>
  </r>
  <r>
    <x v="0"/>
    <x v="54"/>
    <x v="340"/>
    <s v="1.59.10"/>
    <x v="2"/>
    <s v="Bundaberg White Sugar Grd 25Kg"/>
    <s v="Vegan"/>
    <s v="None"/>
    <n v="25"/>
    <s v="kg"/>
    <n v="1"/>
    <s v="Unit"/>
    <n v="48781"/>
    <s v="No"/>
    <n v="54.788400000000003"/>
    <s v="$2.19 P/kg"/>
    <s v="$0.22 P/100g"/>
    <m/>
    <m/>
    <m/>
  </r>
  <r>
    <x v="0"/>
    <x v="54"/>
    <x v="340"/>
    <s v="1.59.10"/>
    <x v="3"/>
    <s v="Sugar White 25Kg # 1025-0000"/>
    <s v="Vegetarian"/>
    <s v="Halal And Kosher"/>
    <n v="25"/>
    <s v="kg"/>
    <n v="1"/>
    <s v="Unit"/>
    <s v="GWS"/>
    <s v="No"/>
    <n v="54.042200000000001"/>
    <s v="$2.16 P/kg"/>
    <s v="$0.22 P/100g"/>
    <m/>
    <m/>
    <m/>
  </r>
  <r>
    <x v="0"/>
    <x v="54"/>
    <x v="340"/>
    <s v="1.59.10"/>
    <x v="4"/>
    <s v="Mitr Sugar White 25Kg"/>
    <s v="None"/>
    <s v="None"/>
    <n v="25"/>
    <s v="kg"/>
    <n v="1"/>
    <s v="Unit"/>
    <s v="PG0025M/R"/>
    <s v="No"/>
    <n v="40.15"/>
    <s v="$1.61 P/kg"/>
    <s v="$0.16 P/100g"/>
    <m/>
    <m/>
    <m/>
  </r>
  <r>
    <x v="0"/>
    <x v="54"/>
    <x v="340"/>
    <s v="1.59.10"/>
    <x v="5"/>
    <s v="25K White Sugar Bundaberg Sugar"/>
    <s v="Vegetarian"/>
    <s v="Halal &amp;Kosher"/>
    <n v="25"/>
    <s v="kg"/>
    <n v="1"/>
    <s v="Unit"/>
    <s v="097536"/>
    <s v="No"/>
    <n v="56.122399999999999"/>
    <s v="$2.24 P/kg"/>
    <s v="$0.22 P/100g"/>
    <m/>
    <m/>
    <m/>
  </r>
  <r>
    <x v="0"/>
    <x v="54"/>
    <x v="341"/>
    <s v="1.59.11"/>
    <x v="0"/>
    <s v="Bundaberg Sugar White"/>
    <s v="None"/>
    <s v="None"/>
    <n v="2"/>
    <s v="kg"/>
    <n v="1"/>
    <s v="Unit"/>
    <n v="11371"/>
    <s v="No"/>
    <n v="4.5"/>
    <s v="$2.25 P/kg"/>
    <s v="$0.23 P/100g"/>
    <m/>
    <m/>
    <m/>
  </r>
  <r>
    <x v="0"/>
    <x v="54"/>
    <x v="341"/>
    <s v="1.59.11"/>
    <x v="1"/>
    <s v="Bungaberg White Sugar 2Kgx6 Ctn"/>
    <s v="None"/>
    <s v="None"/>
    <n v="2"/>
    <s v="kg"/>
    <n v="6"/>
    <s v="Pack"/>
    <n v="96394"/>
    <s v="No"/>
    <n v="32.984699999999997"/>
    <s v="$2.75 P/kg"/>
    <s v="$0.27 P/100g"/>
    <m/>
    <m/>
    <m/>
  </r>
  <r>
    <x v="0"/>
    <x v="54"/>
    <x v="341"/>
    <s v="1.59.11"/>
    <x v="2"/>
    <s v="B/Gold White Sugar 2Kg"/>
    <s v="Vegan"/>
    <s v="None"/>
    <n v="2"/>
    <s v="kg"/>
    <n v="6"/>
    <s v="Pack"/>
    <n v="348505"/>
    <s v="No"/>
    <n v="21.7728"/>
    <s v="$1.81 P/kg"/>
    <s v="$0.18 P/100g"/>
    <m/>
    <m/>
    <m/>
  </r>
  <r>
    <x v="0"/>
    <x v="54"/>
    <x v="341"/>
    <s v="1.59.11"/>
    <x v="3"/>
    <s v="Sugar White 2Kg(6) # 1102-0000 Bundaberg"/>
    <s v="None"/>
    <s v="None"/>
    <n v="2"/>
    <s v="kg"/>
    <n v="1"/>
    <s v="Unit"/>
    <s v="CS2K"/>
    <s v="No"/>
    <n v="5.3592000000000004"/>
    <s v="$2.68 P/kg"/>
    <s v="$0.27 P/100g"/>
    <m/>
    <m/>
    <m/>
  </r>
  <r>
    <x v="0"/>
    <x v="54"/>
    <x v="341"/>
    <s v="1.59.11"/>
    <x v="4"/>
    <s v="Csr Sugar White 2Kg"/>
    <s v="None"/>
    <s v="None"/>
    <n v="2"/>
    <s v="kg"/>
    <n v="1"/>
    <s v="Unit"/>
    <s v="SUGWHCS2"/>
    <s v="No"/>
    <n v="4.99"/>
    <s v="$2.50 P/kg"/>
    <s v="$0.25 P/100g"/>
    <m/>
    <m/>
    <m/>
  </r>
  <r>
    <x v="0"/>
    <x v="54"/>
    <x v="341"/>
    <s v="1.59.11"/>
    <x v="5"/>
    <s v="2K White Sugar Csr"/>
    <s v="Vegetarian"/>
    <s v="Halal &amp;Kosher"/>
    <n v="2"/>
    <s v="kg"/>
    <n v="1"/>
    <s v="Unit"/>
    <s v="077036"/>
    <s v="No"/>
    <n v="5.0406000000000004"/>
    <s v="$2.52 P/kg"/>
    <s v="$0.25 P/100g"/>
    <m/>
    <m/>
    <m/>
  </r>
  <r>
    <x v="0"/>
    <x v="54"/>
    <x v="342"/>
    <s v="1.59.12"/>
    <x v="0"/>
    <s v="Ism Sugar P/C Sachets White Red (K2000)"/>
    <s v="None"/>
    <s v="None"/>
    <n v="1"/>
    <s v="ea"/>
    <n v="2000"/>
    <s v="Pack"/>
    <n v="7513"/>
    <s v="No"/>
    <n v="28.41"/>
    <s v="$0.01 P/ea"/>
    <s v="$0.01 P/ea"/>
    <m/>
    <m/>
    <m/>
  </r>
  <r>
    <x v="0"/>
    <x v="54"/>
    <x v="342"/>
    <s v="1.59.12"/>
    <x v="1"/>
    <s v="Ism Sugar White Sticks 3G/ 2500 Ctn"/>
    <s v="None"/>
    <s v="None"/>
    <n v="1"/>
    <s v="ea"/>
    <n v="2500"/>
    <s v="Pack"/>
    <n v="307591"/>
    <s v="No"/>
    <n v="27.278199999999998"/>
    <s v="$0.01 P/ea"/>
    <s v="$0.01 P/ea"/>
    <m/>
    <m/>
    <m/>
  </r>
  <r>
    <x v="0"/>
    <x v="54"/>
    <x v="342"/>
    <s v="1.59.12"/>
    <x v="2"/>
    <s v="Bundaberg Sugar Stick 2000X3Gm"/>
    <s v="Vegan"/>
    <s v="None"/>
    <n v="1"/>
    <s v="ea"/>
    <n v="2000"/>
    <s v="Pack"/>
    <n v="313657"/>
    <s v="No"/>
    <n v="21.070799999999998"/>
    <s v="$0.01 P/ea"/>
    <s v="$0.01 P/ea"/>
    <m/>
    <m/>
    <m/>
  </r>
  <r>
    <x v="0"/>
    <x v="54"/>
    <x v="342"/>
    <s v="1.59.12"/>
    <x v="3"/>
    <s v="Sugar Pc White Stick Branded (2000 X 3Gm) # 1982-0000 Bundaberg"/>
    <s v="Vegetarian"/>
    <s v="Halal And Kosher"/>
    <n v="1"/>
    <s v="ea"/>
    <n v="2000"/>
    <s v="Pack"/>
    <s v="CSSPC"/>
    <s v="No"/>
    <n v="25.887499999999999"/>
    <s v="$0.01 P/ea"/>
    <s v="$0.01 P/ea"/>
    <m/>
    <m/>
    <m/>
  </r>
  <r>
    <x v="0"/>
    <x v="54"/>
    <x v="342"/>
    <s v="1.59.12"/>
    <x v="4"/>
    <s v="Bundaberg Sugar Sticks White 2000 X 3Gm"/>
    <s v="None"/>
    <s v="None"/>
    <n v="1"/>
    <s v="ea"/>
    <n v="2000"/>
    <s v="Pack"/>
    <s v="1982-0000"/>
    <s v="No"/>
    <n v="22.67"/>
    <s v="$0.01 P/ea"/>
    <s v="$0.01 P/ea"/>
    <m/>
    <m/>
    <m/>
  </r>
  <r>
    <x v="0"/>
    <x v="54"/>
    <x v="342"/>
    <s v="1.59.12"/>
    <x v="5"/>
    <s v="P/C 2000 White Sugar Stick Portions Bundaberg Sugar"/>
    <s v="Vegetarian"/>
    <s v="Halal &amp;Kosher"/>
    <n v="1"/>
    <s v="ea"/>
    <n v="2000"/>
    <s v="Pack"/>
    <s v="036270"/>
    <s v="No"/>
    <n v="27.056799999999999"/>
    <s v="$0.01 P/ea"/>
    <s v="$0.01 P/ea"/>
    <m/>
    <m/>
    <m/>
  </r>
  <r>
    <x v="0"/>
    <x v="54"/>
    <x v="343"/>
    <s v="1.59.13"/>
    <x v="0"/>
    <s v="Bundaberg Sugar P/C Sticks White"/>
    <s v="None"/>
    <s v="None"/>
    <n v="1"/>
    <s v="ea"/>
    <n v="2000"/>
    <s v="Pack"/>
    <n v="122052"/>
    <s v="No"/>
    <n v="21.86"/>
    <s v="$0.01 P/ea"/>
    <s v="$0.01 P/ea"/>
    <m/>
    <m/>
    <m/>
  </r>
  <r>
    <x v="0"/>
    <x v="54"/>
    <x v="343"/>
    <s v="1.59.13"/>
    <x v="2"/>
    <s v="Bundaberg Sugar Stick 2000X3Gm"/>
    <s v="Vegan"/>
    <s v="None"/>
    <n v="1"/>
    <s v="ea"/>
    <n v="2000"/>
    <s v="Pack"/>
    <n v="313657"/>
    <s v="No"/>
    <n v="21.070799999999998"/>
    <s v="$0.01 P/ea"/>
    <s v="$0.01 P/ea"/>
    <m/>
    <m/>
    <m/>
  </r>
  <r>
    <x v="0"/>
    <x v="54"/>
    <x v="343"/>
    <s v="1.59.13"/>
    <x v="4"/>
    <s v="Csr Sugar Sticks White 2500"/>
    <s v="None"/>
    <s v="None"/>
    <n v="1"/>
    <s v="ea"/>
    <n v="2500"/>
    <s v="Pack"/>
    <n v="39253"/>
    <s v="No"/>
    <n v="28.6"/>
    <s v="$0.01 P/ea"/>
    <s v="$0.01 P/ea"/>
    <m/>
    <m/>
    <m/>
  </r>
  <r>
    <x v="0"/>
    <x v="54"/>
    <x v="344"/>
    <s v="1.59.2"/>
    <x v="0"/>
    <s v="Bundaberg Sugar Brown"/>
    <s v="None"/>
    <s v="None"/>
    <n v="1"/>
    <s v="kg"/>
    <n v="1"/>
    <s v="Unit"/>
    <n v="188618"/>
    <s v="No"/>
    <n v="2.97"/>
    <s v="$2.97 P/kg"/>
    <s v="$0.30 P/100g"/>
    <m/>
    <m/>
    <m/>
  </r>
  <r>
    <x v="0"/>
    <x v="54"/>
    <x v="344"/>
    <s v="1.59.2"/>
    <x v="2"/>
    <s v="B/Gold Brown Sugar 1Kg"/>
    <s v="Vegan"/>
    <s v="None"/>
    <n v="1"/>
    <s v="kg"/>
    <n v="6"/>
    <s v="Pack"/>
    <n v="86488"/>
    <s v="No"/>
    <n v="16.653600000000001"/>
    <s v="$2.78 P/kg"/>
    <s v="$0.28 P/100g"/>
    <m/>
    <m/>
    <m/>
  </r>
  <r>
    <x v="0"/>
    <x v="54"/>
    <x v="344"/>
    <s v="1.59.2"/>
    <x v="3"/>
    <s v="Sugar Brown 1Kg(10) # 4000-0001 Bundaberg"/>
    <s v="None"/>
    <s v="None"/>
    <n v="1"/>
    <s v="kg"/>
    <n v="1"/>
    <s v="Unit"/>
    <s v="BUBS1"/>
    <s v="No"/>
    <n v="3.7387000000000001"/>
    <s v="$3.74 P/kg"/>
    <s v="$0.37 P/100g"/>
    <m/>
    <m/>
    <m/>
  </r>
  <r>
    <x v="0"/>
    <x v="54"/>
    <x v="344"/>
    <s v="1.59.2"/>
    <x v="4"/>
    <s v="Superstock Sugar Brown"/>
    <s v="Other (Specify In Comments)"/>
    <s v="Other (Specify In Comments)"/>
    <n v="1"/>
    <s v="kg"/>
    <n v="1"/>
    <s v="Unit"/>
    <n v="103394"/>
    <s v="No"/>
    <n v="4.5049999999999999"/>
    <s v="$4.51 P/kg"/>
    <s v="$0.45 P/100g"/>
    <m/>
    <m/>
    <m/>
  </r>
  <r>
    <x v="0"/>
    <x v="54"/>
    <x v="344"/>
    <s v="1.59.2"/>
    <x v="5"/>
    <s v="1K Brown Sugar Bundaberg Sugar"/>
    <s v="Vegetarian"/>
    <s v="Halal &amp;Kosher"/>
    <n v="1"/>
    <s v="kg"/>
    <n v="1"/>
    <s v="Unit"/>
    <s v="272851"/>
    <s v="No"/>
    <n v="4.3883999999999999"/>
    <s v="$4.39 P/kg"/>
    <s v="$0.44 P/100g"/>
    <m/>
    <m/>
    <m/>
  </r>
  <r>
    <x v="0"/>
    <x v="54"/>
    <x v="345"/>
    <s v="1.59.3"/>
    <x v="0"/>
    <s v="Caterers Choice Sugar Brown"/>
    <s v="None"/>
    <s v="None"/>
    <n v="3"/>
    <s v="kg"/>
    <n v="1"/>
    <s v="Unit"/>
    <n v="65032"/>
    <s v="No"/>
    <n v="11.02"/>
    <s v="$3.67 P/kg"/>
    <s v="$0.37 P/100g"/>
    <m/>
    <m/>
    <m/>
  </r>
  <r>
    <x v="0"/>
    <x v="54"/>
    <x v="345"/>
    <s v="1.59.3"/>
    <x v="1"/>
    <s v="Sugar Brown 3Kg"/>
    <s v="None"/>
    <s v="None"/>
    <n v="3"/>
    <s v="kg"/>
    <n v="1"/>
    <s v="Unit"/>
    <s v="9205188 "/>
    <s v="No"/>
    <n v="11.2096"/>
    <s v="$3.74 P/kg"/>
    <s v="$0.37 P/100g"/>
    <m/>
    <m/>
    <m/>
  </r>
  <r>
    <x v="0"/>
    <x v="54"/>
    <x v="345"/>
    <s v="1.59.3"/>
    <x v="2"/>
    <s v="Trumps Brown Sugar 3Kg"/>
    <s v="Vegan"/>
    <s v="None"/>
    <n v="3"/>
    <s v="kg"/>
    <n v="4"/>
    <s v="Pack"/>
    <n v="602420"/>
    <s v="No"/>
    <n v="37.908000000000001"/>
    <s v="$3.16 P/kg"/>
    <s v="$0.32 P/100g"/>
    <m/>
    <m/>
    <m/>
  </r>
  <r>
    <x v="0"/>
    <x v="54"/>
    <x v="345"/>
    <s v="1.59.3"/>
    <x v="3"/>
    <s v="Sugar Brown Light 3Kg(4) # Vsub3C Trumps"/>
    <s v="None"/>
    <s v="None"/>
    <n v="3"/>
    <s v="kg"/>
    <n v="1"/>
    <s v="Unit"/>
    <s v="TLBS3K"/>
    <s v="No"/>
    <n v="10.3"/>
    <s v="$3.43 P/kg"/>
    <s v="$0.34 P/100g"/>
    <m/>
    <m/>
    <m/>
  </r>
  <r>
    <x v="0"/>
    <x v="54"/>
    <x v="345"/>
    <s v="1.59.3"/>
    <x v="4"/>
    <s v="Superstock Sugar Brown"/>
    <s v="Other (Specify In Comments)"/>
    <s v="Other (Specify In Comments)"/>
    <n v="3"/>
    <s v="kg"/>
    <n v="1"/>
    <s v="Unit"/>
    <n v="21555"/>
    <s v="No"/>
    <n v="11.606999999999999"/>
    <s v="$3.87 P/kg"/>
    <s v="$0.39 P/100g"/>
    <m/>
    <m/>
    <m/>
  </r>
  <r>
    <x v="0"/>
    <x v="54"/>
    <x v="345"/>
    <s v="1.59.3"/>
    <x v="5"/>
    <s v="3K Brown Sugar Trumps"/>
    <s v="None"/>
    <s v="Halal "/>
    <n v="3"/>
    <s v="kg"/>
    <n v="1"/>
    <s v="Unit"/>
    <s v="023729"/>
    <s v="No"/>
    <n v="12.6976"/>
    <s v="$4.23 P/kg"/>
    <s v="$0.42 P/100g"/>
    <m/>
    <m/>
    <m/>
  </r>
  <r>
    <x v="0"/>
    <x v="54"/>
    <x v="346"/>
    <s v="1.59.4"/>
    <x v="0"/>
    <s v="Bundaberg Sugar Caster"/>
    <s v="None"/>
    <s v="None"/>
    <n v="15"/>
    <s v="kg"/>
    <n v="1"/>
    <s v="Unit"/>
    <n v="13803"/>
    <s v="No"/>
    <n v="30.44"/>
    <s v="$2.03 P/kg"/>
    <s v="$0.20 P/100g"/>
    <m/>
    <m/>
    <m/>
  </r>
  <r>
    <x v="0"/>
    <x v="54"/>
    <x v="346"/>
    <s v="1.59.4"/>
    <x v="1"/>
    <s v=" Csr Sugar Caster 15Kg"/>
    <s v="None"/>
    <s v="None"/>
    <n v="15"/>
    <s v="kg"/>
    <n v="1"/>
    <s v="Unit"/>
    <n v="9205109"/>
    <s v="No"/>
    <n v="36.612000000000002"/>
    <s v="$2.44 P/kg"/>
    <s v="$0.24 P/100g"/>
    <m/>
    <m/>
    <m/>
  </r>
  <r>
    <x v="0"/>
    <x v="54"/>
    <x v="346"/>
    <s v="1.59.4"/>
    <x v="2"/>
    <s v="Csr Caster Sugar 15Kg"/>
    <s v="Vegan"/>
    <s v="None"/>
    <n v="15"/>
    <s v="kg"/>
    <n v="1"/>
    <s v="Unit"/>
    <n v="336891"/>
    <s v="No"/>
    <n v="23.878799999999998"/>
    <s v="$1.59 P/kg"/>
    <s v="$0.16 P/100g"/>
    <m/>
    <m/>
    <m/>
  </r>
  <r>
    <x v="0"/>
    <x v="54"/>
    <x v="346"/>
    <s v="1.59.4"/>
    <x v="3"/>
    <s v="Sugar Caster 15Kg"/>
    <s v="None"/>
    <s v="None"/>
    <n v="15"/>
    <s v="kg"/>
    <n v="1"/>
    <s v="Unit"/>
    <s v="CCS15"/>
    <s v="No"/>
    <n v="33.4739"/>
    <s v="$2.23 P/kg"/>
    <s v="$0.22 P/100g"/>
    <m/>
    <m/>
    <m/>
  </r>
  <r>
    <x v="0"/>
    <x v="54"/>
    <x v="346"/>
    <s v="1.59.4"/>
    <x v="4"/>
    <s v="Bundaberg Sugar Caster 15Kg"/>
    <s v="None"/>
    <s v="None"/>
    <n v="15"/>
    <s v="kg"/>
    <n v="1"/>
    <s v="Unit"/>
    <n v="103828"/>
    <s v="No"/>
    <n v="29.85"/>
    <s v="$1.99 P/kg"/>
    <s v="$0.20 P/100g"/>
    <m/>
    <m/>
    <m/>
  </r>
  <r>
    <x v="0"/>
    <x v="54"/>
    <x v="346"/>
    <s v="1.59.4"/>
    <x v="5"/>
    <s v="15K Caster Sugar Bundaberg Sugar"/>
    <s v="Vegetarian"/>
    <s v="Halal &amp;Kosher"/>
    <n v="15"/>
    <s v="kg"/>
    <n v="1"/>
    <s v="Unit"/>
    <s v="097365"/>
    <s v="No"/>
    <n v="35.736800000000002"/>
    <s v="$2.38 P/kg"/>
    <s v="$0.24 P/100g"/>
    <m/>
    <m/>
    <m/>
  </r>
  <r>
    <x v="0"/>
    <x v="54"/>
    <x v="347"/>
    <s v="1.59.5"/>
    <x v="0"/>
    <s v="Bundaberg Icing Sugar Soft Mixture"/>
    <s v="None"/>
    <s v="None"/>
    <n v="15"/>
    <s v="kg"/>
    <n v="1"/>
    <s v="Unit"/>
    <n v="71996"/>
    <s v="No"/>
    <n v="35.090000000000003"/>
    <s v="$2.34 P/kg"/>
    <s v="$0.23 P/100g"/>
    <m/>
    <m/>
    <m/>
  </r>
  <r>
    <x v="0"/>
    <x v="54"/>
    <x v="347"/>
    <s v="1.59.5"/>
    <x v="2"/>
    <s v="Softa Icing Sugar 15Kg"/>
    <s v="Vegan"/>
    <s v="None"/>
    <n v="15"/>
    <s v="kg"/>
    <n v="1"/>
    <s v="Unit"/>
    <n v="460467"/>
    <s v="No"/>
    <n v="50.381999999999998"/>
    <s v="$3.36 P/kg"/>
    <s v="$0.34 P/100g"/>
    <m/>
    <m/>
    <m/>
  </r>
  <r>
    <x v="0"/>
    <x v="54"/>
    <x v="347"/>
    <s v="1.59.5"/>
    <x v="3"/>
    <s v="Sugar Cinnamon 1Kg (10) Iluka"/>
    <s v="None"/>
    <s v="None"/>
    <n v="1"/>
    <s v="kg"/>
    <n v="1"/>
    <s v="Unit"/>
    <s v="ICS1KG"/>
    <s v="No"/>
    <n v="6.1040000000000001"/>
    <s v="$6.10 P/kg"/>
    <s v="$0.61 P/100g"/>
    <m/>
    <m/>
    <m/>
  </r>
  <r>
    <x v="0"/>
    <x v="54"/>
    <x v="347"/>
    <s v="1.59.5"/>
    <x v="4"/>
    <s v="Bundaberg Icing Sugar 15Kg"/>
    <s v="None"/>
    <s v="None"/>
    <n v="15"/>
    <s v="kg"/>
    <n v="1"/>
    <s v="Unit"/>
    <s v="2015-0000"/>
    <s v="No"/>
    <n v="31.8"/>
    <s v="$2.12 P/kg"/>
    <s v="$0.21 P/100g"/>
    <m/>
    <m/>
    <m/>
  </r>
  <r>
    <x v="0"/>
    <x v="54"/>
    <x v="347"/>
    <s v="1.59.5"/>
    <x v="5"/>
    <s v="15K Soft Icing Mixture Bundaberg Sugar"/>
    <s v="None"/>
    <s v="Halal &amp;Kosher"/>
    <n v="15"/>
    <s v="kg"/>
    <n v="1"/>
    <s v="Unit"/>
    <s v="020165"/>
    <s v="No"/>
    <n v="39.6676"/>
    <s v="$2.64 P/kg"/>
    <s v="$0.26 P/100g"/>
    <m/>
    <m/>
    <m/>
  </r>
  <r>
    <x v="0"/>
    <x v="54"/>
    <x v="348"/>
    <s v="1.59.6"/>
    <x v="0"/>
    <s v="Caterers Choice Icing Sugar Mixture"/>
    <s v="None"/>
    <s v="None"/>
    <n v="3"/>
    <s v="kg"/>
    <n v="1"/>
    <s v="Unit"/>
    <n v="65030"/>
    <s v="No"/>
    <n v="10.42"/>
    <s v="$3.47 P/kg"/>
    <s v="$0.35 P/100g"/>
    <m/>
    <m/>
    <m/>
  </r>
  <r>
    <x v="0"/>
    <x v="54"/>
    <x v="348"/>
    <s v="1.59.6"/>
    <x v="0"/>
    <s v="Caterers Choice Icing Sugar Pure"/>
    <s v="None"/>
    <s v="None"/>
    <n v="3"/>
    <s v="kg"/>
    <n v="1"/>
    <s v="Unit"/>
    <n v="65031"/>
    <s v="No"/>
    <n v="10.210000000000001"/>
    <s v="$3.40 P/kg"/>
    <s v="$0.34 P/100g"/>
    <m/>
    <m/>
    <m/>
  </r>
  <r>
    <x v="0"/>
    <x v="54"/>
    <x v="348"/>
    <s v="1.59.6"/>
    <x v="1"/>
    <s v=" Sugar Icing 2.5Kg"/>
    <s v="None"/>
    <s v="None"/>
    <n v="2.5"/>
    <s v="kg"/>
    <n v="1"/>
    <s v="Unit"/>
    <n v="9205102"/>
    <s v="No"/>
    <n v="8.4749999999999996"/>
    <s v="$3.39 P/kg"/>
    <s v="$0.34 P/100g"/>
    <m/>
    <m/>
    <m/>
  </r>
  <r>
    <x v="0"/>
    <x v="54"/>
    <x v="348"/>
    <s v="1.59.6"/>
    <x v="2"/>
    <s v="B/Gold Icing Mixture 1Kg"/>
    <s v="Vegan"/>
    <s v="None"/>
    <n v="1"/>
    <s v="kg"/>
    <n v="6"/>
    <s v="Pack"/>
    <n v="85026"/>
    <s v="No"/>
    <n v="18.662400000000002"/>
    <s v="$3.11 P/kg"/>
    <s v="$0.31 P/100g"/>
    <m/>
    <m/>
    <m/>
  </r>
  <r>
    <x v="0"/>
    <x v="54"/>
    <x v="348"/>
    <s v="1.59.6"/>
    <x v="3"/>
    <s v="Sugar Icing Mixture 3Kg(4) # Sugic3 Culpepers"/>
    <s v="None"/>
    <s v="None"/>
    <n v="3"/>
    <s v="kg"/>
    <n v="1"/>
    <s v="Unit"/>
    <s v="CPSIM3"/>
    <s v="No"/>
    <n v="12.480499999999999"/>
    <s v="$4.16 P/kg"/>
    <s v="$0.42 P/100g"/>
    <m/>
    <m/>
    <m/>
  </r>
  <r>
    <x v="0"/>
    <x v="54"/>
    <x v="348"/>
    <s v="1.59.6"/>
    <x v="4"/>
    <s v="Csr Icing Sugar 1Kg"/>
    <s v="Other (Specify In Comments)"/>
    <s v="Other (Specify In Comments)"/>
    <n v="1"/>
    <s v="kg"/>
    <n v="1"/>
    <s v="Unit"/>
    <n v="8699"/>
    <s v="No"/>
    <n v="3.75"/>
    <s v="$3.75 P/kg"/>
    <s v="$0.38 P/100g"/>
    <m/>
    <m/>
    <m/>
  </r>
  <r>
    <x v="0"/>
    <x v="54"/>
    <x v="348"/>
    <s v="1.59.6"/>
    <x v="5"/>
    <s v="1K Soft Icing Sugar Mixture Csr"/>
    <s v="Vegetarian"/>
    <s v="Halal &amp;Kosher"/>
    <n v="1"/>
    <s v="kg"/>
    <n v="1"/>
    <s v="Unit"/>
    <s v="062881"/>
    <s v="No"/>
    <n v="4.4363999999999999"/>
    <s v="$4.44 P/kg"/>
    <s v="$0.44 P/100g"/>
    <m/>
    <m/>
    <m/>
  </r>
  <r>
    <x v="0"/>
    <x v="54"/>
    <x v="349"/>
    <s v="1.59.7"/>
    <x v="0"/>
    <s v="Bundaberg Sugar Raw"/>
    <s v="None"/>
    <s v="None"/>
    <n v="1"/>
    <s v="kg"/>
    <n v="1"/>
    <s v="Unit"/>
    <n v="159661"/>
    <s v="No"/>
    <n v="2.2799999999999998"/>
    <s v="$2.28 P/kg"/>
    <s v="$0.23 P/100g"/>
    <m/>
    <m/>
    <m/>
  </r>
  <r>
    <x v="0"/>
    <x v="54"/>
    <x v="349"/>
    <s v="1.59.7"/>
    <x v="2"/>
    <s v="Csr Raw Sugar 500Gm"/>
    <s v="Vegan"/>
    <s v="None"/>
    <n v="500"/>
    <s v="g"/>
    <n v="24"/>
    <s v="Pack"/>
    <n v="694875"/>
    <s v="No"/>
    <n v="41.817599999999999"/>
    <s v="$3.48 P/kg"/>
    <s v="$0.35 P/100g"/>
    <m/>
    <m/>
    <m/>
  </r>
  <r>
    <x v="0"/>
    <x v="54"/>
    <x v="349"/>
    <s v="1.59.7"/>
    <x v="3"/>
    <s v="Sugar Raw 500Gm(24) # 31664 Csr"/>
    <s v="None"/>
    <s v="None"/>
    <n v="500"/>
    <s v="g"/>
    <n v="1"/>
    <s v="Unit"/>
    <s v="CSRRS500"/>
    <s v="No"/>
    <n v="1.7325999999999999"/>
    <s v="$3.47 P/kg"/>
    <s v="$0.35 P/100g"/>
    <m/>
    <m/>
    <m/>
  </r>
  <r>
    <x v="0"/>
    <x v="54"/>
    <x v="349"/>
    <s v="1.59.7"/>
    <x v="4"/>
    <s v="Csr Sugar Raw 1Kg"/>
    <s v="Other (Specify In Comments)"/>
    <s v="Other (Specify In Comments)"/>
    <n v="1"/>
    <s v="kg"/>
    <n v="1"/>
    <s v="Unit"/>
    <s v="SUGRAWPAP"/>
    <s v="No"/>
    <n v="2.25"/>
    <s v="$2.25 P/kg"/>
    <s v="$0.23 P/100g"/>
    <m/>
    <m/>
    <m/>
  </r>
  <r>
    <x v="0"/>
    <x v="54"/>
    <x v="349"/>
    <s v="1.59.7"/>
    <x v="5"/>
    <s v="1K Raw Sugar Bundaberg Sugar"/>
    <s v="Vegetarian"/>
    <s v="Halal &amp;Kosher"/>
    <n v="1"/>
    <s v="kg"/>
    <n v="1"/>
    <s v="Unit"/>
    <s v="022335"/>
    <s v="No"/>
    <n v="3.1732"/>
    <s v="$3.17 P/kg"/>
    <s v="$0.32 P/100g"/>
    <m/>
    <m/>
    <m/>
  </r>
  <r>
    <x v="0"/>
    <x v="54"/>
    <x v="350"/>
    <s v="1.59.8"/>
    <x v="0"/>
    <s v="Bundaberg Sugar White Graded"/>
    <s v="None"/>
    <s v="None"/>
    <n v="15"/>
    <s v="kg"/>
    <n v="1"/>
    <s v="Unit"/>
    <n v="43873"/>
    <s v="No"/>
    <n v="29.93"/>
    <s v="$2.00 P/kg"/>
    <s v="$0.20 P/100g"/>
    <m/>
    <m/>
    <m/>
  </r>
  <r>
    <x v="0"/>
    <x v="54"/>
    <x v="350"/>
    <s v="1.59.8"/>
    <x v="2"/>
    <s v="Csr White Sugar 15Kg"/>
    <s v="Vegan"/>
    <s v="None"/>
    <n v="15"/>
    <s v="kg"/>
    <n v="1"/>
    <s v="Unit"/>
    <n v="54821"/>
    <s v="No"/>
    <n v="25.056000000000001"/>
    <s v="$1.67 P/kg"/>
    <s v="$0.17 P/100g"/>
    <m/>
    <m/>
    <m/>
  </r>
  <r>
    <x v="0"/>
    <x v="54"/>
    <x v="350"/>
    <s v="1.59.8"/>
    <x v="3"/>
    <s v="Sugar White Csr 15Kg # 30140"/>
    <s v="None"/>
    <s v="None"/>
    <n v="15"/>
    <s v="kg"/>
    <n v="1"/>
    <s v="Unit"/>
    <s v="S15"/>
    <s v="No"/>
    <n v="33.310400000000001"/>
    <s v="$2.22 P/kg"/>
    <s v="$0.22 P/100g"/>
    <m/>
    <m/>
    <m/>
  </r>
  <r>
    <x v="0"/>
    <x v="54"/>
    <x v="350"/>
    <s v="1.59.8"/>
    <x v="4"/>
    <s v="Csr Sugar White 15Kg"/>
    <s v="None"/>
    <s v="None"/>
    <n v="15"/>
    <s v="kg"/>
    <n v="1"/>
    <s v="Unit"/>
    <n v="30140"/>
    <s v="No"/>
    <n v="29.05"/>
    <s v="$1.94 P/kg"/>
    <s v="$0.19 P/100g"/>
    <m/>
    <m/>
    <m/>
  </r>
  <r>
    <x v="0"/>
    <x v="54"/>
    <x v="350"/>
    <s v="1.59.8"/>
    <x v="5"/>
    <s v="15K White Sugar Bundaberg Sugar"/>
    <s v="Vegetarian"/>
    <s v="Halal &amp;Kosher"/>
    <n v="15"/>
    <s v="kg"/>
    <n v="1"/>
    <s v="Unit"/>
    <s v="097364"/>
    <s v="No"/>
    <n v="35.216000000000001"/>
    <s v="$2.35 P/kg"/>
    <s v="$0.23 P/100g"/>
    <m/>
    <m/>
    <m/>
  </r>
  <r>
    <x v="0"/>
    <x v="54"/>
    <x v="351"/>
    <s v="1.59.9"/>
    <x v="0"/>
    <s v="Bundaberg Sugar White"/>
    <s v="None"/>
    <s v="None"/>
    <n v="1"/>
    <s v="kg"/>
    <n v="1"/>
    <s v="Unit"/>
    <n v="156428"/>
    <s v="No"/>
    <n v="2.31"/>
    <s v="$2.31 P/kg"/>
    <s v="$0.23 P/100g"/>
    <m/>
    <m/>
    <m/>
  </r>
  <r>
    <x v="0"/>
    <x v="54"/>
    <x v="351"/>
    <s v="1.59.9"/>
    <x v="2"/>
    <s v="B/Gold White Sugar 1Kg"/>
    <s v="Vegan"/>
    <s v="None"/>
    <n v="1"/>
    <s v="kg"/>
    <n v="6"/>
    <s v="Pack"/>
    <n v="41878"/>
    <s v="No"/>
    <n v="11.664"/>
    <s v="$1.94 P/kg"/>
    <s v="$0.19 P/100g"/>
    <m/>
    <m/>
    <m/>
  </r>
  <r>
    <x v="0"/>
    <x v="54"/>
    <x v="351"/>
    <s v="1.59.9"/>
    <x v="3"/>
    <s v="Sugar White 1Kg(10) # 1101-0001 Bundaberg"/>
    <s v="None"/>
    <s v="None"/>
    <n v="1"/>
    <s v="kg"/>
    <n v="1"/>
    <s v="Unit"/>
    <s v="CS1KG"/>
    <s v="No"/>
    <n v="2.6922999999999999"/>
    <s v="$2.69 P/kg"/>
    <s v="$0.27 P/100g"/>
    <m/>
    <m/>
    <m/>
  </r>
  <r>
    <x v="0"/>
    <x v="54"/>
    <x v="351"/>
    <s v="1.59.9"/>
    <x v="4"/>
    <s v="Csr Sugar White 1Kg"/>
    <s v="Other (Specify In Comments)"/>
    <s v="Other (Specify In Comments)"/>
    <n v="1"/>
    <s v="kg"/>
    <n v="1"/>
    <s v="Unit"/>
    <s v="SUGWHCS1"/>
    <s v="No"/>
    <n v="2.5"/>
    <s v="$2.50 P/kg"/>
    <s v="$0.25 P/100g"/>
    <m/>
    <m/>
    <m/>
  </r>
  <r>
    <x v="0"/>
    <x v="54"/>
    <x v="351"/>
    <s v="1.59.9"/>
    <x v="5"/>
    <s v="1K White Sugar Bundaberg Sugar"/>
    <s v="Vegetarian"/>
    <s v="Halal &amp;Kosher"/>
    <n v="1"/>
    <s v="kg"/>
    <n v="1"/>
    <s v="Unit"/>
    <s v="211754"/>
    <s v="No"/>
    <n v="3.1309999999999998"/>
    <s v="$3.13 P/kg"/>
    <s v="$0.31 P/100g"/>
    <m/>
    <m/>
    <m/>
  </r>
  <r>
    <x v="0"/>
    <x v="55"/>
    <x v="352"/>
    <s v="1.6.1"/>
    <x v="0"/>
    <s v="Westons Biscuit Crumbs Fine (Ctn)"/>
    <s v="None"/>
    <s v="None"/>
    <n v="15"/>
    <s v="kg"/>
    <n v="1"/>
    <s v="Unit"/>
    <n v="22067"/>
    <s v="Yes"/>
    <n v="82.67"/>
    <s v="$5.51 P/kg"/>
    <s v="$0.55 P/100g"/>
    <m/>
    <m/>
    <m/>
  </r>
  <r>
    <x v="0"/>
    <x v="55"/>
    <x v="352"/>
    <s v="1.6.1"/>
    <x v="1"/>
    <s v="Gumnut All Purpose Biscuit Crumb 12.5Kg"/>
    <s v="None"/>
    <s v="None"/>
    <n v="12.5"/>
    <s v="kg"/>
    <n v="1"/>
    <s v="Unit"/>
    <n v="9200635"/>
    <s v="No"/>
    <n v="46.33"/>
    <s v="$3.71 P/kg"/>
    <s v="$0.37 P/100g"/>
    <m/>
    <m/>
    <m/>
  </r>
  <r>
    <x v="0"/>
    <x v="55"/>
    <x v="352"/>
    <s v="1.6.1"/>
    <x v="2"/>
    <s v="Gotw Flour Biscuit 20Kg"/>
    <s v="None"/>
    <s v="None"/>
    <n v="20"/>
    <s v="kg"/>
    <n v="1"/>
    <s v="Unit"/>
    <n v="266156"/>
    <s v="No"/>
    <n v="21.556799999999999"/>
    <s v="$1.08 P/kg"/>
    <s v="$0.11 P/100g"/>
    <m/>
    <m/>
    <m/>
  </r>
  <r>
    <x v="0"/>
    <x v="55"/>
    <x v="352"/>
    <s v="1.6.1"/>
    <x v="3"/>
    <s v="Biscuit Crumb Base 5Kg(4) # 103443 White Wings"/>
    <s v="None"/>
    <s v="Halal"/>
    <n v="5"/>
    <s v="kg"/>
    <n v="4"/>
    <s v="Pack"/>
    <s v="WWGC"/>
    <s v="Yes"/>
    <n v="95.37"/>
    <s v="$4.77 P/kg"/>
    <s v="$0.48 P/100g"/>
    <m/>
    <m/>
    <m/>
  </r>
  <r>
    <x v="0"/>
    <x v="55"/>
    <x v="352"/>
    <s v="1.6.1"/>
    <x v="4"/>
    <s v="Gumnut Biscuit Crumb 12.5Kg"/>
    <s v="None"/>
    <s v="None"/>
    <n v="12.5"/>
    <s v="kg"/>
    <n v="1"/>
    <s v="Unit"/>
    <n v="1801"/>
    <s v="No"/>
    <n v="43.5"/>
    <s v="$3.48 P/kg"/>
    <s v="$0.35 P/100g"/>
    <m/>
    <m/>
    <m/>
  </r>
  <r>
    <x v="0"/>
    <x v="55"/>
    <x v="352"/>
    <s v="1.6.1"/>
    <x v="5"/>
    <s v="5K Biscuit Base Mix White Wings"/>
    <s v="None"/>
    <s v="None"/>
    <n v="5"/>
    <s v="kg"/>
    <n v="1"/>
    <s v="Unit"/>
    <s v="064434"/>
    <s v="Yes"/>
    <n v="110.1833"/>
    <s v="$22.04 P/kg"/>
    <s v="$2.20 P/100g"/>
    <m/>
    <m/>
    <m/>
  </r>
  <r>
    <x v="0"/>
    <x v="55"/>
    <x v="353"/>
    <s v="1.6.2"/>
    <x v="0"/>
    <s v="Allied Pinnacle Bread &amp; Roll Mix Soft"/>
    <s v="None"/>
    <s v="None"/>
    <n v="12.5"/>
    <s v="kg"/>
    <n v="1"/>
    <s v="Unit"/>
    <n v="104811"/>
    <s v="No"/>
    <n v="34.409999999999997"/>
    <s v="$2.75 P/kg"/>
    <s v="$0.28 P/100g"/>
    <m/>
    <m/>
    <m/>
  </r>
  <r>
    <x v="0"/>
    <x v="55"/>
    <x v="353"/>
    <s v="1.6.2"/>
    <x v="1"/>
    <s v=" Mauri Bun Mix 12.5Kg"/>
    <s v="None"/>
    <s v="None"/>
    <n v="12.5"/>
    <s v="kg"/>
    <n v="1"/>
    <s v="Unit"/>
    <n v="9900925"/>
    <s v="No"/>
    <n v="26.532399999999999"/>
    <s v="$2.12 P/kg"/>
    <s v="$0.21 P/100g"/>
    <m/>
    <m/>
    <m/>
  </r>
  <r>
    <x v="0"/>
    <x v="55"/>
    <x v="353"/>
    <s v="1.6.2"/>
    <x v="2"/>
    <s v="Mauri Bun Breadmix 12.5Kg"/>
    <s v="Vegetarian"/>
    <s v="None"/>
    <n v="12.5"/>
    <s v="kg"/>
    <n v="1"/>
    <s v="Unit"/>
    <n v="188316"/>
    <s v="No"/>
    <n v="27.788399999999999"/>
    <s v="$2.22 P/kg"/>
    <s v="$0.22 P/100g"/>
    <m/>
    <m/>
    <m/>
  </r>
  <r>
    <x v="0"/>
    <x v="55"/>
    <x v="353"/>
    <s v="1.6.2"/>
    <x v="3"/>
    <s v="Bread Mix Bread &amp; Roll Extra Soft 12.5Kg # 26181 Allied Mills"/>
    <s v="None"/>
    <s v="None"/>
    <n v="12.5"/>
    <s v="kg"/>
    <n v="1"/>
    <s v="Unit"/>
    <s v="AMSBR"/>
    <s v="No"/>
    <n v="33.234099999999998"/>
    <s v="$2.66 P/kg"/>
    <s v="$0.27 P/100g"/>
    <m/>
    <m/>
    <m/>
  </r>
  <r>
    <x v="0"/>
    <x v="55"/>
    <x v="353"/>
    <s v="1.6.2"/>
    <x v="4"/>
    <s v="Mauri Bun Bread Mix 12.5Kg"/>
    <s v="None"/>
    <s v="None"/>
    <n v="12.5"/>
    <s v="kg"/>
    <n v="1"/>
    <s v="Unit"/>
    <n v="102185"/>
    <s v="No"/>
    <n v="25.85"/>
    <s v="$2.07 P/kg"/>
    <s v="$0.21 P/100g"/>
    <m/>
    <m/>
    <m/>
  </r>
  <r>
    <x v="0"/>
    <x v="55"/>
    <x v="354"/>
    <s v="1.6.3"/>
    <x v="0"/>
    <s v="Allied Pinnacle Cake Mix Utility"/>
    <s v="None"/>
    <s v="None"/>
    <n v="10"/>
    <s v="kg"/>
    <n v="1"/>
    <s v="Unit"/>
    <n v="2123"/>
    <s v="No"/>
    <n v="51.53"/>
    <s v="$5.15 P/kg"/>
    <s v="$0.52 P/100g"/>
    <m/>
    <m/>
    <m/>
  </r>
  <r>
    <x v="0"/>
    <x v="55"/>
    <x v="354"/>
    <s v="1.6.3"/>
    <x v="1"/>
    <s v="Super Sponge Mix Allied 10Kg "/>
    <s v="None"/>
    <s v="None"/>
    <n v="10"/>
    <s v="kg"/>
    <n v="1"/>
    <s v="Unit"/>
    <s v="9203075 "/>
    <s v="No"/>
    <n v="55.968899999999998"/>
    <s v="$5.60 P/kg"/>
    <s v="$0.56 P/100g"/>
    <m/>
    <m/>
    <m/>
  </r>
  <r>
    <x v="0"/>
    <x v="55"/>
    <x v="354"/>
    <s v="1.6.3"/>
    <x v="2"/>
    <s v="A/Mills Cake Mx Utility 10Kg"/>
    <s v="Vegetarian"/>
    <s v="None"/>
    <n v="10"/>
    <s v="kg"/>
    <n v="1"/>
    <s v="Unit"/>
    <n v="324501"/>
    <s v="No"/>
    <n v="47.304000000000002"/>
    <s v="$4.73 P/kg"/>
    <s v="$0.47 P/100g"/>
    <m/>
    <m/>
    <m/>
  </r>
  <r>
    <x v="0"/>
    <x v="55"/>
    <x v="354"/>
    <s v="1.6.3"/>
    <x v="3"/>
    <s v="Cake Mix Utility 12Kg # I01566 Edlyn"/>
    <s v="None"/>
    <s v="Halal And Kosher"/>
    <n v="12"/>
    <s v="kg"/>
    <n v="1"/>
    <s v="Unit"/>
    <s v="WHCAU25"/>
    <s v="No"/>
    <n v="44.15"/>
    <s v="$3.68 P/kg"/>
    <s v="$0.37 P/100g"/>
    <m/>
    <m/>
    <m/>
  </r>
  <r>
    <x v="0"/>
    <x v="55"/>
    <x v="354"/>
    <s v="1.6.3"/>
    <x v="4"/>
    <s v="Edlyn Utility Cake 12Kg"/>
    <s v="None"/>
    <s v="Halal And Kosher"/>
    <n v="12"/>
    <s v="kg"/>
    <n v="1"/>
    <s v="Unit"/>
    <s v="I01566"/>
    <s v="No"/>
    <n v="42.95"/>
    <s v="$3.58 P/kg"/>
    <s v="$0.36 P/100g"/>
    <m/>
    <m/>
    <m/>
  </r>
  <r>
    <x v="0"/>
    <x v="55"/>
    <x v="354"/>
    <s v="1.6.3"/>
    <x v="5"/>
    <s v="10K Utility Cake Mix Allied Pinnacle"/>
    <s v="None"/>
    <s v="None"/>
    <n v="10"/>
    <s v="kg"/>
    <n v="1"/>
    <s v="Unit"/>
    <s v="044679"/>
    <s v="No"/>
    <n v="54.386400000000002"/>
    <s v="$5.44 P/kg"/>
    <s v="$0.54 P/100g"/>
    <m/>
    <m/>
    <m/>
  </r>
  <r>
    <x v="0"/>
    <x v="55"/>
    <x v="355"/>
    <s v="1.6.4"/>
    <x v="0"/>
    <s v="Edlyn Cake Mix Carrot"/>
    <s v="None"/>
    <s v="None"/>
    <n v="5"/>
    <s v="kg"/>
    <n v="1"/>
    <s v="Unit"/>
    <n v="72451"/>
    <s v="No"/>
    <n v="47.44"/>
    <s v="$9.49 P/kg"/>
    <s v="$0.95 P/100g"/>
    <m/>
    <m/>
    <m/>
  </r>
  <r>
    <x v="0"/>
    <x v="55"/>
    <x v="355"/>
    <s v="1.6.4"/>
    <x v="2"/>
    <s v="A/Mills Cake Mx Utility 10Kg"/>
    <s v="Vegetarian"/>
    <s v="None"/>
    <n v="10"/>
    <s v="kg"/>
    <n v="1"/>
    <s v="Unit"/>
    <n v="324501"/>
    <s v="No"/>
    <n v="47.304000000000002"/>
    <s v="$4.73 P/kg"/>
    <s v="$0.47 P/100g"/>
    <m/>
    <m/>
    <m/>
  </r>
  <r>
    <x v="0"/>
    <x v="55"/>
    <x v="355"/>
    <s v="1.6.4"/>
    <x v="3"/>
    <s v="Cake Mix Carrot 5Kg # I01616 Edlyn"/>
    <s v="None"/>
    <s v="Halal And Kosher"/>
    <n v="5"/>
    <s v="kg"/>
    <n v="1"/>
    <s v="Unit"/>
    <s v="ECCM5"/>
    <s v="No"/>
    <n v="43.95"/>
    <s v="$8.79 P/kg"/>
    <s v="$0.88 P/100g"/>
    <m/>
    <m/>
    <m/>
  </r>
  <r>
    <x v="0"/>
    <x v="55"/>
    <x v="355"/>
    <s v="1.6.4"/>
    <x v="4"/>
    <s v="Edlyn Carrot Cake Mix 5Kg"/>
    <s v="None"/>
    <s v="Halal And Kosher"/>
    <n v="5"/>
    <s v="kg"/>
    <n v="1"/>
    <s v="Unit"/>
    <s v="I01616"/>
    <s v="No"/>
    <n v="42.75"/>
    <s v="$8.55 P/kg"/>
    <s v="$0.86 P/100g"/>
    <m/>
    <m/>
    <m/>
  </r>
  <r>
    <x v="0"/>
    <x v="55"/>
    <x v="355"/>
    <s v="1.6.4"/>
    <x v="5"/>
    <s v="10K All In Mud Cake Mix Allied Pinnacle"/>
    <s v="None"/>
    <s v="None"/>
    <n v="10"/>
    <s v="kg"/>
    <n v="1"/>
    <s v="Unit"/>
    <s v="098483"/>
    <s v="No"/>
    <n v="70.890799999999999"/>
    <s v="$7.09 P/kg"/>
    <s v="$0.71 P/100g"/>
    <m/>
    <m/>
    <m/>
  </r>
  <r>
    <x v="0"/>
    <x v="55"/>
    <x v="356"/>
    <s v="1.6.5"/>
    <x v="1"/>
    <s v="Bakels Multi Seed Mix 12.Kg"/>
    <s v="None"/>
    <s v="None"/>
    <n v="12.5"/>
    <s v="kg"/>
    <n v="1"/>
    <s v="Unit"/>
    <n v="394752"/>
    <s v="No"/>
    <n v="54.906700000000001"/>
    <s v="$4.39 P/kg"/>
    <s v="$0.44 P/100g"/>
    <m/>
    <m/>
    <m/>
  </r>
  <r>
    <x v="0"/>
    <x v="55"/>
    <x v="356"/>
    <s v="1.6.5"/>
    <x v="2"/>
    <s v="Mauri Mxd Grain Breadmx 12.5Kg"/>
    <s v="Vegetarian"/>
    <s v="None"/>
    <n v="12.5"/>
    <s v="kg"/>
    <n v="1"/>
    <s v="Unit"/>
    <n v="369535"/>
    <s v="No"/>
    <n v="30.369599999999998"/>
    <s v="$2.43 P/kg"/>
    <s v="$0.24 P/100g"/>
    <m/>
    <m/>
    <m/>
  </r>
  <r>
    <x v="0"/>
    <x v="55"/>
    <x v="356"/>
    <s v="1.6.5"/>
    <x v="3"/>
    <s v="Bread Mix Country Grain 12.5Kg # 36249 Allied Mills"/>
    <s v="None"/>
    <s v="None"/>
    <n v="12.5"/>
    <s v="kg"/>
    <n v="1"/>
    <s v="Unit"/>
    <s v="AMBCG"/>
    <s v="No"/>
    <n v="38.030099999999997"/>
    <s v="$3.04 P/kg"/>
    <s v="$0.30 P/100g"/>
    <m/>
    <m/>
    <m/>
  </r>
  <r>
    <x v="0"/>
    <x v="55"/>
    <x v="356"/>
    <s v="1.6.5"/>
    <x v="4"/>
    <s v="Mauri Mixed Grain Bread Mix 12.5Kg"/>
    <s v="None"/>
    <s v="None"/>
    <n v="12.5"/>
    <s v="kg"/>
    <n v="1"/>
    <s v="Unit"/>
    <n v="102194"/>
    <s v="No"/>
    <n v="26.8"/>
    <s v="$2.14 P/kg"/>
    <s v="$0.21 P/100g"/>
    <m/>
    <m/>
    <m/>
  </r>
  <r>
    <x v="0"/>
    <x v="55"/>
    <x v="357"/>
    <s v="1.6.6"/>
    <x v="0"/>
    <s v="Allied Pinnacle Muffin Mix"/>
    <s v="None"/>
    <s v="None"/>
    <n v="10"/>
    <s v="kg"/>
    <n v="1"/>
    <s v="Unit"/>
    <n v="3674"/>
    <s v="No"/>
    <n v="50.93"/>
    <s v="$5.09 P/kg"/>
    <s v="$0.51 P/100g"/>
    <m/>
    <m/>
    <m/>
  </r>
  <r>
    <x v="0"/>
    <x v="55"/>
    <x v="357"/>
    <s v="1.6.6"/>
    <x v="1"/>
    <s v="Edlyn Muffin Mix 10Kg"/>
    <s v="None"/>
    <s v="None"/>
    <n v="10"/>
    <s v="kg"/>
    <n v="1"/>
    <s v="Unit"/>
    <n v="9900242"/>
    <s v="No"/>
    <n v="48.59"/>
    <s v="$4.86 P/kg"/>
    <s v="$0.49 P/100g"/>
    <m/>
    <m/>
    <m/>
  </r>
  <r>
    <x v="0"/>
    <x v="55"/>
    <x v="357"/>
    <s v="1.6.6"/>
    <x v="2"/>
    <s v="Edlyn Muffin Mix 10Kg"/>
    <s v="Vegetarian"/>
    <s v="Halal And Kosher"/>
    <n v="10"/>
    <s v="kg"/>
    <n v="1"/>
    <s v="Unit"/>
    <n v="675651"/>
    <s v="No"/>
    <n v="45.521999999999998"/>
    <s v="$4.55 P/kg"/>
    <s v="$0.46 P/100g"/>
    <m/>
    <m/>
    <m/>
  </r>
  <r>
    <x v="0"/>
    <x v="55"/>
    <x v="357"/>
    <s v="1.6.6"/>
    <x v="3"/>
    <s v="Muffin Mix 10Kg # I00942 Edlyn"/>
    <s v="None"/>
    <s v="Halal And Kosher"/>
    <n v="10"/>
    <s v="kg"/>
    <n v="1"/>
    <s v="Unit"/>
    <s v="EMM"/>
    <s v="No"/>
    <n v="45.9435"/>
    <s v="$4.59 P/kg"/>
    <s v="$0.46 P/100g"/>
    <m/>
    <m/>
    <m/>
  </r>
  <r>
    <x v="0"/>
    <x v="55"/>
    <x v="357"/>
    <s v="1.6.6"/>
    <x v="4"/>
    <s v="Edlyn Muffin Mix 10Kg"/>
    <s v="None"/>
    <s v="Halal And Kosher"/>
    <n v="10"/>
    <s v="kg"/>
    <n v="1"/>
    <s v="Unit"/>
    <s v="I00942"/>
    <s v="No"/>
    <n v="42.9"/>
    <s v="$4.29 P/kg"/>
    <s v="$0.43 P/100g"/>
    <m/>
    <m/>
    <m/>
  </r>
  <r>
    <x v="0"/>
    <x v="55"/>
    <x v="357"/>
    <s v="1.6.6"/>
    <x v="5"/>
    <s v="10K Plain Muffin Mix Allied Pinnacle"/>
    <s v="None"/>
    <s v="None"/>
    <n v="10"/>
    <s v="kg"/>
    <n v="1"/>
    <s v="Unit"/>
    <s v="074122"/>
    <s v="No"/>
    <n v="53.741599999999998"/>
    <s v="$5.37 P/kg"/>
    <s v="$0.54 P/100g"/>
    <m/>
    <m/>
    <m/>
  </r>
  <r>
    <x v="0"/>
    <x v="55"/>
    <x v="358"/>
    <s v="1.6.7"/>
    <x v="1"/>
    <s v="Bakels Spelt Bread Mix 12.5Kg"/>
    <s v="None"/>
    <s v="None"/>
    <n v="12.5"/>
    <s v="kg"/>
    <n v="1"/>
    <s v="Unit"/>
    <n v="394702"/>
    <s v="No"/>
    <n v="127.6335"/>
    <s v="$10.21 P/kg"/>
    <s v="$1.02 P/100g"/>
    <m/>
    <m/>
    <m/>
  </r>
  <r>
    <x v="0"/>
    <x v="55"/>
    <x v="358"/>
    <s v="1.6.7"/>
    <x v="2"/>
    <s v="Mauri Wholemeal Breadmx 12.5Kg"/>
    <s v="Vegetarian"/>
    <s v="None"/>
    <n v="12.5"/>
    <s v="kg"/>
    <n v="1"/>
    <s v="Unit"/>
    <n v="369569"/>
    <s v="No"/>
    <n v="29.635200000000001"/>
    <s v="$2.37 P/kg"/>
    <s v="$0.24 P/100g"/>
    <m/>
    <m/>
    <m/>
  </r>
  <r>
    <x v="0"/>
    <x v="55"/>
    <x v="358"/>
    <s v="1.6.7"/>
    <x v="3"/>
    <s v="Bread Mix Soft Wholemeal 12.5Kg # 36317 Allied Mills"/>
    <s v="None"/>
    <s v="None"/>
    <n v="12.5"/>
    <s v="kg"/>
    <n v="1"/>
    <s v="Unit"/>
    <s v="AMSBM"/>
    <s v="No"/>
    <n v="32.0242"/>
    <s v="$2.56 P/kg"/>
    <s v="$0.26 P/100g"/>
    <m/>
    <m/>
    <m/>
  </r>
  <r>
    <x v="0"/>
    <x v="55"/>
    <x v="358"/>
    <s v="1.6.7"/>
    <x v="4"/>
    <s v="Mauri Wholemeal Bread Mix 12.5Kg"/>
    <s v="None"/>
    <s v="None"/>
    <n v="12.5"/>
    <s v="kg"/>
    <n v="1"/>
    <s v="Unit"/>
    <n v="102193"/>
    <s v="No"/>
    <n v="21.95"/>
    <s v="$1.76 P/kg"/>
    <s v="$0.18 P/100g"/>
    <m/>
    <m/>
    <m/>
  </r>
  <r>
    <x v="0"/>
    <x v="55"/>
    <x v="359"/>
    <s v="1.6.8"/>
    <x v="0"/>
    <s v="Allied Pinnacle Sponge Mix Super Plain"/>
    <s v="None"/>
    <s v="None"/>
    <n v="10"/>
    <s v="kg"/>
    <n v="1"/>
    <s v="Unit"/>
    <n v="271"/>
    <s v="No"/>
    <n v="58.27"/>
    <s v="$5.83 P/kg"/>
    <s v="$0.58 P/100g"/>
    <m/>
    <m/>
    <m/>
  </r>
  <r>
    <x v="0"/>
    <x v="55"/>
    <x v="359"/>
    <s v="1.6.8"/>
    <x v="0"/>
    <s v="Allied Pinnacle Sponge Mix Super Chocolate"/>
    <s v="None"/>
    <s v="None"/>
    <n v="10"/>
    <s v="kg"/>
    <n v="1"/>
    <s v="Unit"/>
    <n v="2994"/>
    <s v="No"/>
    <n v="56.28"/>
    <s v="$5.63 P/kg"/>
    <s v="$0.56 P/100g"/>
    <m/>
    <m/>
    <m/>
  </r>
  <r>
    <x v="0"/>
    <x v="55"/>
    <x v="359"/>
    <s v="1.6.8"/>
    <x v="1"/>
    <s v="Bakel Multi Sponge Mix 15Kg"/>
    <s v="None"/>
    <s v="None"/>
    <n v="15"/>
    <s v="kg"/>
    <n v="1"/>
    <s v="Unit"/>
    <n v="9220010"/>
    <s v="No"/>
    <n v="79.540700000000001"/>
    <s v="$5.30 P/kg"/>
    <s v="$0.53 P/100g"/>
    <m/>
    <m/>
    <m/>
  </r>
  <r>
    <x v="0"/>
    <x v="55"/>
    <x v="359"/>
    <s v="1.6.8"/>
    <x v="2"/>
    <s v="A/Mills Super Sponge 10Kg"/>
    <s v="Vegetarian"/>
    <s v="None"/>
    <n v="10"/>
    <s v="kg"/>
    <n v="1"/>
    <s v="Unit"/>
    <n v="965292"/>
    <s v="No"/>
    <n v="53.492400000000004"/>
    <s v="$5.35 P/kg"/>
    <s v="$0.53 P/100g"/>
    <m/>
    <m/>
    <m/>
  </r>
  <r>
    <x v="0"/>
    <x v="55"/>
    <x v="359"/>
    <s v="1.6.8"/>
    <x v="3"/>
    <s v="Sponge Mix Classic 12Kg # I01619 Edlyn"/>
    <s v="None"/>
    <s v="Halal And Kosher"/>
    <n v="12"/>
    <s v="kg"/>
    <n v="1"/>
    <s v="Unit"/>
    <s v="WHSUS10"/>
    <s v=""/>
    <n v="45.25"/>
    <s v="$3.77 P/kg"/>
    <s v="$0.38 P/100g"/>
    <m/>
    <m/>
    <m/>
  </r>
  <r>
    <x v="0"/>
    <x v="55"/>
    <x v="358"/>
    <s v="1.6.8"/>
    <x v="4"/>
    <s v="Allied Mills Soft Whoemeal Bread Mix 12.5Kg"/>
    <s v="None"/>
    <s v="None"/>
    <n v="12.5"/>
    <s v="kg"/>
    <n v="1"/>
    <s v="Unit"/>
    <n v="36317"/>
    <s v="No"/>
    <n v="31.5"/>
    <s v="$2.52 P/kg"/>
    <s v="$0.25 P/100g"/>
    <m/>
    <m/>
    <m/>
  </r>
  <r>
    <x v="0"/>
    <x v="55"/>
    <x v="359"/>
    <s v="1.6.8"/>
    <x v="5"/>
    <s v="10K Super Sponge Mix Allied Pinnacle"/>
    <s v="None"/>
    <s v="None"/>
    <n v="10"/>
    <s v="kg"/>
    <n v="1"/>
    <s v="Unit"/>
    <s v="044652"/>
    <s v="No"/>
    <n v="61.491599999999998"/>
    <s v="$6.15 P/kg"/>
    <s v="$0.61 P/100g"/>
    <m/>
    <m/>
    <m/>
  </r>
  <r>
    <x v="0"/>
    <x v="56"/>
    <x v="360"/>
    <s v="1.60.1"/>
    <x v="2"/>
    <s v="Equal Naturals Raw Gran 200Gm"/>
    <s v="Vegan"/>
    <s v="None"/>
    <n v="200"/>
    <s v="g"/>
    <n v="4"/>
    <s v="Pack"/>
    <n v="693133"/>
    <s v="No"/>
    <n v="14.9148"/>
    <s v="$18.64 P/kg"/>
    <s v="$1.86 P/100g"/>
    <m/>
    <m/>
    <m/>
  </r>
  <r>
    <x v="0"/>
    <x v="56"/>
    <x v="361"/>
    <s v="1.60.2"/>
    <x v="0"/>
    <s v="Equal Sweetener Powder Bulk"/>
    <s v="None"/>
    <s v="None"/>
    <n v="1"/>
    <s v="kg"/>
    <n v="1"/>
    <s v="Unit"/>
    <n v="66495"/>
    <s v="No"/>
    <n v="54.73"/>
    <s v="$54.73 P/kg"/>
    <s v="$5.47 P/100g"/>
    <m/>
    <m/>
    <m/>
  </r>
  <r>
    <x v="0"/>
    <x v="56"/>
    <x v="361"/>
    <s v="1.60.2"/>
    <x v="2"/>
    <s v="Equal Naturals Raw Gran 200Gm"/>
    <s v="Vegan"/>
    <s v="None"/>
    <n v="200"/>
    <s v="g"/>
    <n v="4"/>
    <s v="Pack"/>
    <n v="693133"/>
    <s v="No"/>
    <n v="14.9148"/>
    <s v="$18.64 P/kg"/>
    <s v="$1.86 P/100g"/>
    <m/>
    <m/>
    <m/>
  </r>
  <r>
    <x v="0"/>
    <x v="56"/>
    <x v="361"/>
    <s v="1.60.2"/>
    <x v="4"/>
    <s v="Equal Poweder Bulk 1Kg"/>
    <s v="None"/>
    <s v="None"/>
    <n v="1"/>
    <s v="kg"/>
    <n v="1"/>
    <s v="Unit"/>
    <n v="2200"/>
    <s v="No"/>
    <n v="51.55"/>
    <s v="$51.55 P/kg"/>
    <s v="$5.16 P/100g"/>
    <m/>
    <m/>
    <m/>
  </r>
  <r>
    <x v="0"/>
    <x v="56"/>
    <x v="362"/>
    <s v="1.60.3"/>
    <x v="1"/>
    <s v="Equal ( Sugar) Sticks/500 Ctn"/>
    <s v="None"/>
    <s v="None"/>
    <n v="1"/>
    <s v="ea"/>
    <n v="500"/>
    <s v="Pack"/>
    <n v="309991"/>
    <s v="No"/>
    <n v="39.5274"/>
    <s v="$0.08 P/ea"/>
    <s v="$0.08 P/ea"/>
    <m/>
    <m/>
    <m/>
  </r>
  <r>
    <x v="0"/>
    <x v="56"/>
    <x v="362"/>
    <s v="1.60.3"/>
    <x v="2"/>
    <s v="Equal Sweetener Sachets 50S"/>
    <s v="Vegan"/>
    <s v="None"/>
    <n v="1"/>
    <s v="ea"/>
    <n v="300"/>
    <s v="Pack"/>
    <n v="55314"/>
    <s v="No"/>
    <n v="19.4832"/>
    <s v="$0.06 P/ea"/>
    <s v="$0.06 P/ea"/>
    <m/>
    <m/>
    <m/>
  </r>
  <r>
    <x v="0"/>
    <x v="56"/>
    <x v="362"/>
    <s v="1.60.3"/>
    <x v="4"/>
    <s v="Equal Sachet Pc 8X6X50S"/>
    <s v="None"/>
    <s v="None"/>
    <n v="1"/>
    <s v="ea"/>
    <n v="2400"/>
    <s v="Pack"/>
    <n v="704890"/>
    <s v="No"/>
    <n v="162"/>
    <s v="$0.07 P/ea"/>
    <s v="$0.07 P/ea"/>
    <m/>
    <m/>
    <m/>
  </r>
  <r>
    <x v="0"/>
    <x v="56"/>
    <x v="363"/>
    <s v="1.60.4"/>
    <x v="0"/>
    <s v="Equal Sweetener P/C Sachets Pillow"/>
    <s v="None"/>
    <s v="None"/>
    <n v="1"/>
    <s v="ea"/>
    <n v="750"/>
    <s v="Pack"/>
    <n v="353"/>
    <s v="No"/>
    <n v="26.34"/>
    <s v="$0.04 P/ea"/>
    <s v="$0.04 P/ea"/>
    <m/>
    <m/>
    <m/>
  </r>
  <r>
    <x v="0"/>
    <x v="56"/>
    <x v="363"/>
    <s v="1.60.4"/>
    <x v="1"/>
    <s v="Equal ( Sugar) Satchets/750 Ctn"/>
    <s v="None"/>
    <s v="None"/>
    <n v="1"/>
    <s v="ea"/>
    <n v="750"/>
    <s v="Pack"/>
    <n v="9501202"/>
    <s v="No"/>
    <n v="40.115000000000002"/>
    <s v="$0.05 P/ea"/>
    <s v="$0.05 P/ea"/>
    <m/>
    <m/>
    <m/>
  </r>
  <r>
    <x v="0"/>
    <x v="56"/>
    <x v="363"/>
    <s v="1.60.4"/>
    <x v="2"/>
    <s v="Equal Sweetener Sachets 750S"/>
    <s v="Vegan"/>
    <s v="None"/>
    <n v="1"/>
    <s v="ea"/>
    <n v="9000"/>
    <s v="Pack"/>
    <n v="395968"/>
    <s v="No"/>
    <n v="349.85520000000002"/>
    <s v="$0.04 P/ea"/>
    <s v="$0.04 P/ea"/>
    <m/>
    <m/>
    <m/>
  </r>
  <r>
    <x v="0"/>
    <x v="56"/>
    <x v="363"/>
    <s v="1.60.4"/>
    <x v="3"/>
    <s v="Equal Pc Sweetener Sachets 750S(12) Pillows # 173158 Equal"/>
    <s v="None"/>
    <s v="Halal And Kosher"/>
    <n v="1"/>
    <s v="ea"/>
    <n v="750"/>
    <s v="Pack"/>
    <s v="ES750"/>
    <s v="No"/>
    <n v="24.3415"/>
    <s v="$0.03 P/ea"/>
    <s v="$0.03 P/ea"/>
    <m/>
    <m/>
    <m/>
  </r>
  <r>
    <x v="0"/>
    <x v="56"/>
    <x v="363"/>
    <s v="1.60.4"/>
    <x v="4"/>
    <s v="Equal Sachet Pc 750S"/>
    <s v="None"/>
    <s v="None"/>
    <n v="1"/>
    <s v="ea"/>
    <n v="750"/>
    <s v="Pack"/>
    <n v="220"/>
    <s v="No"/>
    <n v="23.7"/>
    <s v="$0.03 P/ea"/>
    <s v="$0.03 P/ea"/>
    <m/>
    <m/>
    <m/>
  </r>
  <r>
    <x v="0"/>
    <x v="56"/>
    <x v="363"/>
    <s v="1.60.4"/>
    <x v="5"/>
    <s v="P/C 750 Sweetener Pillow Sachets Equal"/>
    <s v="Vegetarian"/>
    <s v="Halal &amp;Kosher"/>
    <n v="1"/>
    <s v="ea"/>
    <n v="750"/>
    <s v="Pack"/>
    <s v="053217"/>
    <s v="No"/>
    <n v="27.765699999999999"/>
    <s v="$0.04 P/ea"/>
    <s v="$0.04 P/ea"/>
    <m/>
    <m/>
    <m/>
  </r>
  <r>
    <x v="0"/>
    <x v="57"/>
    <x v="364"/>
    <s v="1.61.1"/>
    <x v="0"/>
    <s v="Csr Syrup Golden Squeeze Pack"/>
    <s v="None"/>
    <s v="None"/>
    <n v="500"/>
    <s v="g"/>
    <n v="1"/>
    <s v="Unit"/>
    <n v="129297"/>
    <s v="No"/>
    <n v="5.56"/>
    <s v="$11.12 P/kg"/>
    <s v="$1.11 P/100g"/>
    <m/>
    <m/>
    <m/>
  </r>
  <r>
    <x v="0"/>
    <x v="57"/>
    <x v="364"/>
    <s v="1.61.1"/>
    <x v="1"/>
    <s v="Csr Golden Syrup"/>
    <s v="None"/>
    <s v="None"/>
    <n v="850"/>
    <s v="g"/>
    <n v="1"/>
    <s v="Unit"/>
    <n v="386244"/>
    <s v="No"/>
    <n v="4.9946000000000002"/>
    <s v="$5.88 P/kg"/>
    <s v="$0.59 P/100g"/>
    <m/>
    <m/>
    <m/>
  </r>
  <r>
    <x v="0"/>
    <x v="57"/>
    <x v="364"/>
    <s v="1.61.1"/>
    <x v="2"/>
    <s v="Csr Golden Syrup 850Gm"/>
    <s v="Vegan"/>
    <s v="None"/>
    <n v="850"/>
    <s v="g"/>
    <n v="6"/>
    <s v="Pack"/>
    <n v="386244"/>
    <s v="No"/>
    <n v="27.356400000000001"/>
    <s v="$5.36 P/kg"/>
    <s v="$0.54 P/100g"/>
    <m/>
    <m/>
    <m/>
  </r>
  <r>
    <x v="0"/>
    <x v="57"/>
    <x v="364"/>
    <s v="1.61.1"/>
    <x v="3"/>
    <s v="Syrup Golden 850Gm(6) # 39006 Csr"/>
    <s v="Vegetarian"/>
    <s v="Halal And Kosher"/>
    <n v="850"/>
    <s v="g"/>
    <n v="1"/>
    <s v="Unit"/>
    <s v="CGS850"/>
    <s v="No"/>
    <n v="6.0839999999999996"/>
    <s v="$7.16 P/kg"/>
    <s v="$0.72 P/100g"/>
    <m/>
    <m/>
    <m/>
  </r>
  <r>
    <x v="0"/>
    <x v="57"/>
    <x v="364"/>
    <s v="1.61.1"/>
    <x v="4"/>
    <s v="Csr Golden Syrup 850Gm"/>
    <s v="None"/>
    <s v="None"/>
    <n v="850"/>
    <s v="g"/>
    <n v="1"/>
    <s v="Unit"/>
    <s v="SYRGOCS.85"/>
    <s v="No"/>
    <n v="4.7"/>
    <s v="$5.53 P/kg"/>
    <s v="$0.55 P/100g"/>
    <m/>
    <m/>
    <m/>
  </r>
  <r>
    <x v="0"/>
    <x v="57"/>
    <x v="364"/>
    <s v="1.61.1"/>
    <x v="5"/>
    <s v="1K Golden Syrup Bundaberg Sugar"/>
    <s v="Vegetarian"/>
    <s v="Halal &amp;Kosher"/>
    <n v="1"/>
    <s v="kg"/>
    <n v="1"/>
    <s v="Unit"/>
    <s v="090170"/>
    <s v="No"/>
    <n v="4.6459000000000001"/>
    <s v="$4.65 P/kg"/>
    <s v="$0.46 P/100g"/>
    <m/>
    <m/>
    <m/>
  </r>
  <r>
    <x v="0"/>
    <x v="58"/>
    <x v="365"/>
    <s v="1.62.1"/>
    <x v="0"/>
    <s v="Old Elpaso Taco Shells Jumbo 10'S (19G)"/>
    <s v="None"/>
    <s v="None"/>
    <n v="1"/>
    <s v="ea"/>
    <n v="10"/>
    <s v="Pack"/>
    <n v="219925"/>
    <s v="No"/>
    <n v="4.54"/>
    <s v="$0.45 P/ea"/>
    <s v="$0.45 P/ea"/>
    <m/>
    <m/>
    <m/>
  </r>
  <r>
    <x v="0"/>
    <x v="58"/>
    <x v="365"/>
    <s v="1.62.1"/>
    <x v="1"/>
    <s v="Old El Paso Taco Jumbo 10Sx6"/>
    <s v="None"/>
    <s v="None"/>
    <n v="1"/>
    <s v="ea"/>
    <n v="60"/>
    <s v="Pack"/>
    <n v="396419"/>
    <s v="No"/>
    <n v="27.379899999999999"/>
    <s v="$0.46 P/ea"/>
    <s v="$0.46 P/ea"/>
    <m/>
    <m/>
    <m/>
  </r>
  <r>
    <x v="0"/>
    <x v="58"/>
    <x v="365"/>
    <s v="1.62.1"/>
    <x v="2"/>
    <s v="O/E Paso Taco Shells 12S 156Gm"/>
    <s v="Vegan"/>
    <s v="None"/>
    <n v="1"/>
    <s v="ea"/>
    <n v="72"/>
    <s v="Pack"/>
    <n v="645787"/>
    <s v="No"/>
    <n v="20.023199999999999"/>
    <s v="$0.28 P/ea"/>
    <s v="$0.28 P/ea"/>
    <m/>
    <m/>
    <m/>
  </r>
  <r>
    <x v="0"/>
    <x v="58"/>
    <x v="365"/>
    <s v="1.62.1"/>
    <x v="5"/>
    <s v="200 Taco Shells Bulk Old El Paso"/>
    <s v="None"/>
    <s v="None"/>
    <n v="1"/>
    <s v="ea"/>
    <n v="200"/>
    <s v="Pack"/>
    <n v="390554"/>
    <s v="No"/>
    <n v="50.34"/>
    <s v="$0.25 P/ea"/>
    <s v="$0.25 P/ea"/>
    <m/>
    <m/>
    <m/>
  </r>
  <r>
    <x v="0"/>
    <x v="59"/>
    <x v="366"/>
    <s v="1.63.1"/>
    <x v="0"/>
    <s v="Twinings Tea Bags English Breakfast"/>
    <s v="None"/>
    <s v="None"/>
    <n v="1"/>
    <s v="ea"/>
    <n v="100"/>
    <s v="Pack"/>
    <n v="80123"/>
    <s v="No"/>
    <n v="10.78"/>
    <s v="$0.11 P/ea"/>
    <s v="$0.11 P/ea"/>
    <m/>
    <m/>
    <m/>
  </r>
  <r>
    <x v="0"/>
    <x v="59"/>
    <x v="366"/>
    <s v="1.63.1"/>
    <x v="1"/>
    <s v="Lipton Eng Breakfast Teabags 100S"/>
    <s v="None"/>
    <s v="None"/>
    <n v="1"/>
    <s v="ea"/>
    <n v="100"/>
    <s v="Pack"/>
    <n v="802685"/>
    <s v="No"/>
    <n v="7.0286"/>
    <s v="$0.07 P/ea"/>
    <s v="$0.07 P/ea"/>
    <m/>
    <m/>
    <m/>
  </r>
  <r>
    <x v="0"/>
    <x v="59"/>
    <x v="366"/>
    <s v="1.63.1"/>
    <x v="2"/>
    <s v="Tetley T/Bag Green Tea #100S"/>
    <s v="Vegan"/>
    <s v="None"/>
    <n v="1"/>
    <s v="ea"/>
    <n v="600"/>
    <s v="Pack"/>
    <n v="47989"/>
    <s v="No"/>
    <n v="42.325200000000002"/>
    <s v="$0.07 P/ea"/>
    <s v="$0.07 P/ea"/>
    <m/>
    <m/>
    <m/>
  </r>
  <r>
    <x v="0"/>
    <x v="59"/>
    <x v="366"/>
    <s v="1.63.1"/>
    <x v="3"/>
    <s v="Tea Bag Black Quality 100S(12) # 111042366 Lipton"/>
    <s v="Vegetarian"/>
    <s v="None"/>
    <n v="1"/>
    <s v="ea"/>
    <n v="100"/>
    <s v="Pack"/>
    <s v="LQBTB"/>
    <s v="No"/>
    <n v="4.9867999999999997"/>
    <s v="$0.05 P/ea"/>
    <s v="$0.05 P/ea"/>
    <m/>
    <m/>
    <m/>
  </r>
  <r>
    <x v="0"/>
    <x v="59"/>
    <x v="366"/>
    <s v="1.63.1"/>
    <x v="4"/>
    <s v="Lipton Quality Black Tea 100S"/>
    <s v="None"/>
    <s v="None"/>
    <n v="1"/>
    <s v="ea"/>
    <n v="100"/>
    <s v="Pack"/>
    <n v="42367"/>
    <s v="No"/>
    <n v="5.99"/>
    <s v="$0.06 P/ea"/>
    <s v="$0.06 P/ea"/>
    <m/>
    <m/>
    <m/>
  </r>
  <r>
    <x v="0"/>
    <x v="59"/>
    <x v="366"/>
    <s v="1.63.1"/>
    <x v="4"/>
    <s v="Lipton Green Tea 100S"/>
    <s v="None"/>
    <s v="None"/>
    <n v="1"/>
    <s v="ea"/>
    <n v="100"/>
    <s v="Pack"/>
    <n v="42381"/>
    <s v="No"/>
    <n v="9"/>
    <s v="$0.09 P/ea"/>
    <s v="$0.09 P/ea"/>
    <m/>
    <m/>
    <m/>
  </r>
  <r>
    <x v="0"/>
    <x v="59"/>
    <x v="367"/>
    <s v="1.63.2"/>
    <x v="0"/>
    <s v="Twinings Tea Bags Env English Breakfast"/>
    <s v="None"/>
    <s v="None"/>
    <n v="1"/>
    <s v="ea"/>
    <n v="10"/>
    <s v="Pack"/>
    <n v="84518"/>
    <s v="No"/>
    <n v="2.38"/>
    <s v="$0.24 P/ea"/>
    <s v="$0.24 P/ea"/>
    <m/>
    <m/>
    <m/>
  </r>
  <r>
    <x v="0"/>
    <x v="59"/>
    <x v="367"/>
    <s v="1.63.2"/>
    <x v="0"/>
    <s v="Twinings Tea Bags Env Earl Grey"/>
    <s v="None"/>
    <s v="None"/>
    <n v="1"/>
    <s v="ea"/>
    <n v="10"/>
    <s v="Pack"/>
    <n v="84519"/>
    <s v="No"/>
    <n v="2.38"/>
    <s v="$0.24 P/ea"/>
    <s v="$0.24 P/ea"/>
    <m/>
    <m/>
    <m/>
  </r>
  <r>
    <x v="0"/>
    <x v="59"/>
    <x v="367"/>
    <s v="1.63.2"/>
    <x v="0"/>
    <s v="Twinings Tea Bags Env Chamomile"/>
    <s v="None"/>
    <s v="None"/>
    <n v="1"/>
    <s v="ea"/>
    <n v="10"/>
    <s v="Pack"/>
    <n v="84524"/>
    <s v="No"/>
    <n v="2.42"/>
    <s v="$0.24 P/ea"/>
    <s v="$0.24 P/ea"/>
    <m/>
    <m/>
    <m/>
  </r>
  <r>
    <x v="0"/>
    <x v="59"/>
    <x v="367"/>
    <s v="1.63.2"/>
    <x v="0"/>
    <s v="Twinings Tea Bags Env Lemon &amp; Ginger"/>
    <s v="None"/>
    <s v="None"/>
    <n v="1"/>
    <s v="ea"/>
    <n v="10"/>
    <s v="Pack"/>
    <n v="84529"/>
    <s v="No"/>
    <n v="2.27"/>
    <s v="$0.23 P/ea"/>
    <s v="$0.23 P/ea"/>
    <m/>
    <m/>
    <m/>
  </r>
  <r>
    <x v="0"/>
    <x v="59"/>
    <x v="367"/>
    <s v="1.63.2"/>
    <x v="0"/>
    <s v="Twinings Tea Bags Env Peppermint"/>
    <s v="None"/>
    <s v="None"/>
    <n v="1"/>
    <s v="ea"/>
    <n v="10"/>
    <s v="Pack"/>
    <n v="84531"/>
    <s v="No"/>
    <n v="2.44"/>
    <s v="$0.24 P/ea"/>
    <s v="$0.24 P/ea"/>
    <m/>
    <m/>
    <m/>
  </r>
  <r>
    <x v="0"/>
    <x v="59"/>
    <x v="367"/>
    <s v="1.63.2"/>
    <x v="0"/>
    <s v="Twinings Tea Bags Env Pure Green"/>
    <s v="None"/>
    <s v="None"/>
    <n v="1"/>
    <s v="ea"/>
    <n v="10"/>
    <s v="Pack"/>
    <n v="84534"/>
    <s v="No"/>
    <n v="2.34"/>
    <s v="$0.23 P/ea"/>
    <s v="$0.23 P/ea"/>
    <m/>
    <m/>
    <m/>
  </r>
  <r>
    <x v="0"/>
    <x v="59"/>
    <x v="367"/>
    <s v="1.63.2"/>
    <x v="1"/>
    <s v="Lipton Black Tea 25Sx12"/>
    <s v="None"/>
    <s v="None"/>
    <n v="1"/>
    <s v="ea"/>
    <n v="300"/>
    <s v="Pack"/>
    <n v="786826"/>
    <s v="No"/>
    <n v="29.696400000000001"/>
    <s v="$0.10 P/ea"/>
    <s v="$0.10 P/ea"/>
    <m/>
    <m/>
    <m/>
  </r>
  <r>
    <x v="0"/>
    <x v="59"/>
    <x v="367"/>
    <s v="1.63.2"/>
    <x v="2"/>
    <s v="Tetley T/Bag Green Tea 50S"/>
    <s v="Vegan"/>
    <s v="None"/>
    <n v="1"/>
    <s v="ea"/>
    <n v="250"/>
    <s v="Pack"/>
    <n v="471138"/>
    <s v="No"/>
    <n v="20.962800000000001"/>
    <s v="$0.08 P/ea"/>
    <s v="$0.08 P/ea"/>
    <m/>
    <m/>
    <m/>
  </r>
  <r>
    <x v="0"/>
    <x v="59"/>
    <x v="367"/>
    <s v="1.63.2"/>
    <x v="3"/>
    <s v="Tea Bag Earl Grey Envelope 25S(6) # 111042395 Lipton"/>
    <s v="Vegetarian"/>
    <s v="Halal"/>
    <n v="1"/>
    <s v="ea"/>
    <n v="25"/>
    <s v="Pack"/>
    <s v="LSTLEG"/>
    <s v="No"/>
    <n v="3.8822000000000001"/>
    <s v="$0.16 P/ea"/>
    <s v="$0.16 P/ea"/>
    <m/>
    <m/>
    <m/>
  </r>
  <r>
    <x v="0"/>
    <x v="59"/>
    <x v="367"/>
    <s v="1.63.2"/>
    <x v="4"/>
    <s v="Lipton Tea Bags Camomile 25S"/>
    <s v="None"/>
    <s v="None"/>
    <n v="1"/>
    <s v="ea"/>
    <n v="25"/>
    <s v="Pack"/>
    <n v="104118"/>
    <s v="No"/>
    <n v="7.2"/>
    <s v="$0.29 P/ea"/>
    <s v="$0.29 P/ea"/>
    <m/>
    <m/>
    <m/>
  </r>
  <r>
    <x v="0"/>
    <x v="59"/>
    <x v="367"/>
    <s v="1.63.2"/>
    <x v="4"/>
    <s v="Lipton Tea Bags Mint 25Ks"/>
    <s v="None"/>
    <s v="None"/>
    <n v="1"/>
    <s v="ea"/>
    <n v="25"/>
    <s v="Pack"/>
    <n v="104119"/>
    <s v="No"/>
    <n v="7.2"/>
    <s v="$0.29 P/ea"/>
    <s v="$0.29 P/ea"/>
    <m/>
    <m/>
    <m/>
  </r>
  <r>
    <x v="0"/>
    <x v="59"/>
    <x v="367"/>
    <s v="1.63.2"/>
    <x v="4"/>
    <s v="Lipton Tea Bags Earl Grey 25S"/>
    <s v="None"/>
    <s v="None"/>
    <n v="1"/>
    <s v="ea"/>
    <n v="25"/>
    <s v="Pack"/>
    <n v="104120"/>
    <s v="No"/>
    <n v="7.2"/>
    <s v="$0.29 P/ea"/>
    <s v="$0.29 P/ea"/>
    <m/>
    <m/>
    <m/>
  </r>
  <r>
    <x v="0"/>
    <x v="59"/>
    <x v="367"/>
    <s v="1.63.2"/>
    <x v="4"/>
    <s v="Lipton Tea Bags English Breakfast 25S"/>
    <s v="None"/>
    <s v="None"/>
    <n v="1"/>
    <s v="ea"/>
    <n v="25"/>
    <s v="Pack"/>
    <n v="104121"/>
    <s v="No"/>
    <n v="7.2"/>
    <s v="$0.29 P/ea"/>
    <s v="$0.29 P/ea"/>
    <m/>
    <m/>
    <m/>
  </r>
  <r>
    <x v="0"/>
    <x v="59"/>
    <x v="367"/>
    <s v="1.63.2"/>
    <x v="4"/>
    <s v="Lipton Tea Bags Green Sencha 25S"/>
    <s v="None"/>
    <s v="None"/>
    <n v="1"/>
    <s v="ea"/>
    <n v="25"/>
    <s v="Pack"/>
    <n v="104122"/>
    <s v="No"/>
    <n v="7.2"/>
    <s v="$0.29 P/ea"/>
    <s v="$0.29 P/ea"/>
    <m/>
    <m/>
    <m/>
  </r>
  <r>
    <x v="0"/>
    <x v="59"/>
    <x v="368"/>
    <s v="1.63.3"/>
    <x v="0"/>
    <s v="Dilmah Tea Bags Fragrant Jasmine Green Exceptional"/>
    <s v="None"/>
    <s v="None"/>
    <n v="1"/>
    <s v="ea"/>
    <n v="50"/>
    <s v="Pack"/>
    <n v="172108"/>
    <s v="No"/>
    <n v="14.88"/>
    <s v="$0.30 P/ea"/>
    <s v="$0.30 P/ea"/>
    <m/>
    <m/>
    <m/>
  </r>
  <r>
    <x v="0"/>
    <x v="59"/>
    <x v="368"/>
    <s v="1.63.3"/>
    <x v="3"/>
    <s v="Tea Bag English Breakfast Pyramid Envelope (6 X 50S) # Eb50Eptbb Serenitea"/>
    <s v="None"/>
    <s v="None"/>
    <n v="1"/>
    <s v="ea"/>
    <n v="300"/>
    <s v="Pack"/>
    <s v="STBEB"/>
    <s v="No"/>
    <n v="105.294"/>
    <s v="$0.35 P/ea"/>
    <s v="$0.35 P/ea"/>
    <m/>
    <m/>
    <m/>
  </r>
  <r>
    <x v="0"/>
    <x v="59"/>
    <x v="369"/>
    <s v="1.63.4"/>
    <x v="0"/>
    <s v="Bushells Tea Pot Bags 69989671"/>
    <s v="None"/>
    <s v="None"/>
    <n v="1"/>
    <s v="ea"/>
    <n v="1000"/>
    <s v="Pack"/>
    <n v="1561"/>
    <s v="No"/>
    <n v="40.729999999999997"/>
    <s v="$0.04 P/ea"/>
    <s v="$0.04 P/ea"/>
    <m/>
    <m/>
    <m/>
  </r>
  <r>
    <x v="0"/>
    <x v="59"/>
    <x v="369"/>
    <s v="1.63.4"/>
    <x v="1"/>
    <s v="Lipton Tea Bags Yellow Env Cup"/>
    <s v="None"/>
    <s v="None"/>
    <n v="1"/>
    <s v="ea"/>
    <n v="1000"/>
    <s v="Pack"/>
    <n v="680525"/>
    <s v="No"/>
    <n v="76.764300000000006"/>
    <s v="$0.08 P/ea"/>
    <s v="$0.08 P/ea"/>
    <m/>
    <m/>
    <m/>
  </r>
  <r>
    <x v="0"/>
    <x v="59"/>
    <x v="369"/>
    <s v="1.63.4"/>
    <x v="2"/>
    <s v="Dilmah Tagged Tea Bags 1000'S"/>
    <s v="Vegan"/>
    <s v="None"/>
    <n v="1"/>
    <s v="ea"/>
    <n v="1000"/>
    <s v="Pack"/>
    <n v="390227"/>
    <s v="No"/>
    <n v="33.264000000000003"/>
    <s v="$0.03 P/ea"/>
    <s v="$0.03 P/ea"/>
    <m/>
    <m/>
    <m/>
  </r>
  <r>
    <x v="0"/>
    <x v="59"/>
    <x v="369"/>
    <s v="1.63.4"/>
    <x v="3"/>
    <s v="Tea Bag Pot Tagless 1000S # Nr1000P Nerada"/>
    <s v="None"/>
    <s v="None"/>
    <n v="1"/>
    <s v="ea"/>
    <n v="1000"/>
    <s v="Pack"/>
    <s v="ARSA2"/>
    <s v="No"/>
    <n v="31.326599999999999"/>
    <s v="$0.03 P/ea"/>
    <s v="$0.03 P/ea"/>
    <m/>
    <m/>
    <m/>
  </r>
  <r>
    <x v="0"/>
    <x v="59"/>
    <x v="369"/>
    <s v="1.63.4"/>
    <x v="4"/>
    <s v="Bushells Tea Pot Bags 1,000"/>
    <s v="None"/>
    <s v="None"/>
    <n v="1"/>
    <s v="ea"/>
    <n v="1000"/>
    <s v="Pack"/>
    <n v="102156"/>
    <s v="No"/>
    <n v="39.99"/>
    <s v="$0.04 P/ea"/>
    <s v="$0.04 P/ea"/>
    <m/>
    <m/>
    <m/>
  </r>
  <r>
    <x v="0"/>
    <x v="59"/>
    <x v="369"/>
    <s v="1.63.4"/>
    <x v="5"/>
    <s v="1000 Tea Pot Bag Bushells"/>
    <s v="None"/>
    <s v="None"/>
    <n v="1"/>
    <s v="ea"/>
    <n v="1000"/>
    <s v="Pack"/>
    <s v="063431"/>
    <s v="No"/>
    <n v="46.8596"/>
    <s v="$0.05 P/ea"/>
    <s v="$0.05 P/ea"/>
    <m/>
    <m/>
    <m/>
  </r>
  <r>
    <x v="0"/>
    <x v="59"/>
    <x v="370"/>
    <s v="1.63.5"/>
    <x v="0"/>
    <s v="Bushells Tea Cup Bags 69726293"/>
    <s v="None"/>
    <s v="None"/>
    <n v="1"/>
    <s v="ea"/>
    <n v="1000"/>
    <s v="Pack"/>
    <n v="158"/>
    <s v="No"/>
    <n v="46.29"/>
    <s v="$0.05 P/ea"/>
    <s v="$0.05 P/ea"/>
    <m/>
    <m/>
    <m/>
  </r>
  <r>
    <x v="0"/>
    <x v="59"/>
    <x v="370"/>
    <s v="1.63.5"/>
    <x v="1"/>
    <s v="Lipton Tea Bags Portiosn"/>
    <s v="None"/>
    <s v="None"/>
    <n v="1"/>
    <s v="ea"/>
    <n v="1000"/>
    <s v="Pack"/>
    <n v="662865"/>
    <s v="No"/>
    <n v="48.9968"/>
    <s v="$0.05 P/ea"/>
    <s v="$0.05 P/ea"/>
    <m/>
    <m/>
    <m/>
  </r>
  <r>
    <x v="0"/>
    <x v="59"/>
    <x v="370"/>
    <s v="1.63.5"/>
    <x v="2"/>
    <s v="Dilmah Tagged Tea Bags 1000'S"/>
    <s v="Vegan"/>
    <s v="None"/>
    <n v="1"/>
    <s v="ea"/>
    <n v="1000"/>
    <s v="Pack"/>
    <n v="390227"/>
    <s v="No"/>
    <n v="33.264000000000003"/>
    <s v="$0.03 P/ea"/>
    <s v="$0.03 P/ea"/>
    <m/>
    <m/>
    <m/>
  </r>
  <r>
    <x v="0"/>
    <x v="59"/>
    <x v="370"/>
    <s v="1.63.5"/>
    <x v="3"/>
    <s v="Tea Bag Cup 1000S # Nr1000C Nerada"/>
    <s v="None"/>
    <s v="None"/>
    <n v="1"/>
    <s v="ea"/>
    <n v="1000"/>
    <s v="Pack"/>
    <s v="NETECB1000"/>
    <s v="No"/>
    <n v="36.155299999999997"/>
    <s v="$0.04 P/ea"/>
    <s v="$0.04 P/ea"/>
    <m/>
    <m/>
    <m/>
  </r>
  <r>
    <x v="0"/>
    <x v="59"/>
    <x v="370"/>
    <s v="1.63.5"/>
    <x v="4"/>
    <s v="Bushells Tea Bags 1,000S"/>
    <s v="None"/>
    <s v="None"/>
    <n v="1"/>
    <s v="ea"/>
    <n v="1000"/>
    <s v="Pack"/>
    <n v="4247001"/>
    <s v="No"/>
    <n v="45.5"/>
    <s v="$0.05 P/ea"/>
    <s v="$0.05 P/ea"/>
    <m/>
    <m/>
    <m/>
  </r>
  <r>
    <x v="0"/>
    <x v="59"/>
    <x v="370"/>
    <s v="1.63.5"/>
    <x v="5"/>
    <s v="1000 Tea Cup Bag Yellow Label Qb Lipton"/>
    <s v="None"/>
    <s v="None"/>
    <n v="1"/>
    <s v="ea"/>
    <n v="1000"/>
    <s v="Pack"/>
    <s v="269725"/>
    <s v="No"/>
    <n v="68.2744"/>
    <s v="$0.07 P/ea"/>
    <s v="$0.07 P/ea"/>
    <m/>
    <m/>
    <m/>
  </r>
  <r>
    <x v="0"/>
    <x v="59"/>
    <x v="371"/>
    <s v="1.63.6"/>
    <x v="0"/>
    <s v="Bushells Tea Bags Decaffeinated Evening Skippy 69729337"/>
    <s v="None"/>
    <s v="None"/>
    <n v="1"/>
    <s v="ea"/>
    <n v="100"/>
    <s v="Pack"/>
    <n v="218917"/>
    <s v="No"/>
    <n v="5.68"/>
    <s v="$0.06 P/ea"/>
    <s v="$0.06 P/ea"/>
    <m/>
    <m/>
    <m/>
  </r>
  <r>
    <x v="0"/>
    <x v="59"/>
    <x v="371"/>
    <s v="1.63.6"/>
    <x v="2"/>
    <s v="Lipt T/Bag Blk Tea Decaf 50S"/>
    <s v="Vegan"/>
    <s v="None"/>
    <n v="1"/>
    <s v="ea"/>
    <n v="300"/>
    <s v="Pack"/>
    <n v="24664"/>
    <s v="No"/>
    <n v="33.501600000000003"/>
    <s v="$0.11 P/ea"/>
    <s v="$0.11 P/ea"/>
    <m/>
    <m/>
    <m/>
  </r>
  <r>
    <x v="0"/>
    <x v="60"/>
    <x v="372"/>
    <s v="1.64.1"/>
    <x v="0"/>
    <s v="Cottees Topping Caramel"/>
    <s v="None"/>
    <s v="None"/>
    <n v="3"/>
    <s v="l"/>
    <n v="1"/>
    <s v="Unit"/>
    <n v="233"/>
    <s v="No"/>
    <n v="12.51"/>
    <s v="$4.17 P/l"/>
    <s v="$0.42 P/100ml"/>
    <m/>
    <m/>
    <m/>
  </r>
  <r>
    <x v="0"/>
    <x v="60"/>
    <x v="372"/>
    <s v="1.64.1"/>
    <x v="0"/>
    <s v="Cottees Topping Chocolate"/>
    <s v="None"/>
    <s v="None"/>
    <n v="3"/>
    <s v="l"/>
    <n v="1"/>
    <s v="Unit"/>
    <n v="234"/>
    <s v="No"/>
    <n v="12.51"/>
    <s v="$4.17 P/l"/>
    <s v="$0.42 P/100ml"/>
    <m/>
    <m/>
    <m/>
  </r>
  <r>
    <x v="0"/>
    <x v="60"/>
    <x v="372"/>
    <s v="1.64.1"/>
    <x v="0"/>
    <s v="Cottees Topping Strawberry"/>
    <s v="None"/>
    <s v="None"/>
    <n v="3"/>
    <s v="l"/>
    <n v="1"/>
    <s v="Unit"/>
    <n v="236"/>
    <s v="No"/>
    <n v="12.51"/>
    <s v="$4.17 P/l"/>
    <s v="$0.42 P/100ml"/>
    <m/>
    <m/>
    <m/>
  </r>
  <r>
    <x v="0"/>
    <x v="60"/>
    <x v="372"/>
    <s v="1.64.1"/>
    <x v="0"/>
    <s v="Cottees Topping Vanilla"/>
    <s v="None"/>
    <s v="None"/>
    <n v="3"/>
    <s v="l"/>
    <n v="1"/>
    <s v="Unit"/>
    <n v="237"/>
    <s v="No"/>
    <n v="12.51"/>
    <s v="$4.17 P/l"/>
    <s v="$0.42 P/100ml"/>
    <m/>
    <m/>
    <m/>
  </r>
  <r>
    <x v="0"/>
    <x v="60"/>
    <x v="372"/>
    <s v="1.64.1"/>
    <x v="1"/>
    <s v="Summer Coast Chocolate Topping 3Ltr"/>
    <s v="None"/>
    <s v="None"/>
    <n v="3"/>
    <s v="l"/>
    <n v="1"/>
    <s v="Unit"/>
    <n v="3440132"/>
    <s v="No"/>
    <n v="12.3735"/>
    <s v="$4.12 P/l"/>
    <s v="$0.41 P/100ml"/>
    <m/>
    <m/>
    <m/>
  </r>
  <r>
    <x v="0"/>
    <x v="60"/>
    <x v="372"/>
    <s v="1.64.1"/>
    <x v="2"/>
    <s v="S/Coast Topping Vanilla 3Lt"/>
    <s v="Vegan"/>
    <s v="None"/>
    <n v="3"/>
    <s v="l"/>
    <n v="4"/>
    <s v="Pack"/>
    <n v="461641"/>
    <s v="No"/>
    <n v="47.304000000000002"/>
    <s v="$3.94 P/l"/>
    <s v="$0.39 P/100ml"/>
    <m/>
    <m/>
    <m/>
  </r>
  <r>
    <x v="0"/>
    <x v="60"/>
    <x v="372"/>
    <s v="1.64.1"/>
    <x v="3"/>
    <s v="Topping Banana 3Lt(4) # I00014 Edlyn"/>
    <s v="Vegan"/>
    <s v="Halal And Kosher"/>
    <n v="3"/>
    <s v="l"/>
    <n v="1"/>
    <s v="Unit"/>
    <s v="TBAN"/>
    <s v="No"/>
    <n v="8.5"/>
    <s v="$2.83 P/l"/>
    <s v="$0.28 P/100ml"/>
    <m/>
    <m/>
    <m/>
  </r>
  <r>
    <x v="0"/>
    <x v="60"/>
    <x v="372"/>
    <s v="1.64.1"/>
    <x v="4"/>
    <s v="Edlyn Vanilla Topping 4X3L Gf"/>
    <s v="Vegan"/>
    <s v="Halal And Kosher"/>
    <n v="3"/>
    <s v="l"/>
    <n v="4"/>
    <s v="Pack"/>
    <n v="694088"/>
    <s v="No"/>
    <n v="37.65"/>
    <s v="$3.14 P/l"/>
    <s v="$0.31 P/100ml"/>
    <m/>
    <m/>
    <m/>
  </r>
  <r>
    <x v="0"/>
    <x v="60"/>
    <x v="372"/>
    <s v="1.64.1"/>
    <x v="4"/>
    <s v="Edlyn Strawberry Topping 4X3L Gf"/>
    <s v="Vegan"/>
    <s v="Halal And Kosher"/>
    <n v="3"/>
    <s v="l"/>
    <n v="4"/>
    <s v="Pack"/>
    <n v="798196"/>
    <s v="No"/>
    <n v="37.65"/>
    <s v="$3.14 P/l"/>
    <s v="$0.31 P/100ml"/>
    <m/>
    <m/>
    <m/>
  </r>
  <r>
    <x v="0"/>
    <x v="60"/>
    <x v="372"/>
    <s v="1.64.1"/>
    <x v="4"/>
    <s v="Edlyn Chocolate Topping 4X3L Gf"/>
    <s v="Vegan"/>
    <s v="Halal And Kosher"/>
    <n v="3"/>
    <s v="l"/>
    <n v="4"/>
    <s v="Pack"/>
    <s v="I00010"/>
    <s v="No"/>
    <n v="37.65"/>
    <s v="$3.14 P/l"/>
    <s v="$0.31 P/100ml"/>
    <m/>
    <m/>
    <m/>
  </r>
  <r>
    <x v="0"/>
    <x v="60"/>
    <x v="372"/>
    <s v="1.64.1"/>
    <x v="4"/>
    <s v="Edlyn Caramel Topping 4X3L Gf"/>
    <s v="None"/>
    <s v="Halal And Kosher"/>
    <n v="3"/>
    <s v="l"/>
    <n v="4"/>
    <s v="Pack"/>
    <s v="I00013"/>
    <s v="No"/>
    <n v="37.65"/>
    <s v="$3.14 P/l"/>
    <s v="$0.31 P/100ml"/>
    <m/>
    <m/>
    <m/>
  </r>
  <r>
    <x v="0"/>
    <x v="60"/>
    <x v="372"/>
    <s v="1.64.1"/>
    <x v="5"/>
    <s v="3L Chocolate Topping Cottees"/>
    <s v="Vegetarian"/>
    <s v="None"/>
    <n v="3"/>
    <s v="l"/>
    <n v="1"/>
    <s v="Unit"/>
    <s v="051502"/>
    <s v="No"/>
    <n v="13.9655"/>
    <s v="$4.66 P/l"/>
    <s v="$0.47 P/100ml"/>
    <m/>
    <m/>
    <m/>
  </r>
  <r>
    <x v="0"/>
    <x v="61"/>
    <x v="373"/>
    <s v="1.65.1"/>
    <x v="0"/>
    <s v="Greenseas Tuna Sweet Chilli"/>
    <s v="None"/>
    <s v="None"/>
    <n v="95"/>
    <s v="g"/>
    <n v="12"/>
    <s v="Pack"/>
    <n v="28269"/>
    <s v="No"/>
    <n v="29.4"/>
    <s v="$25.79 P/kg"/>
    <s v="$2.58 P/100g"/>
    <m/>
    <m/>
    <m/>
  </r>
  <r>
    <x v="0"/>
    <x v="61"/>
    <x v="373"/>
    <s v="1.65.1"/>
    <x v="3"/>
    <s v="Tuna In Oil With Chilli (12 X 95Gm) # 6929 Safcol"/>
    <s v="None"/>
    <s v="None"/>
    <n v="95"/>
    <s v="g"/>
    <n v="12"/>
    <s v="Pack"/>
    <s v="STIOC"/>
    <s v="No"/>
    <n v="17.113"/>
    <s v="$15.01 P/kg"/>
    <s v="$1.50 P/100g"/>
    <m/>
    <m/>
    <m/>
  </r>
  <r>
    <x v="0"/>
    <x v="61"/>
    <x v="373"/>
    <s v="1.65.1"/>
    <x v="4"/>
    <s v="Greenseas Tuna Chunky In Springwater 12X95Gm"/>
    <s v="None"/>
    <s v="Halal And Kosher"/>
    <n v="95"/>
    <s v="g"/>
    <n v="12"/>
    <s v="Pack"/>
    <n v="2917"/>
    <s v="No"/>
    <n v="25"/>
    <s v="$21.93 P/kg"/>
    <s v="$2.19 P/100g"/>
    <m/>
    <m/>
    <m/>
  </r>
  <r>
    <x v="0"/>
    <x v="61"/>
    <x v="373"/>
    <s v="1.65.1"/>
    <x v="4"/>
    <s v="Greenseas Tuna Lemon Pepper 12X95Gm"/>
    <s v="None"/>
    <s v="None"/>
    <n v="95"/>
    <s v="g"/>
    <n v="12"/>
    <s v="Pack"/>
    <n v="103743"/>
    <s v="No"/>
    <n v="28.15"/>
    <s v="$24.69 P/kg"/>
    <s v="$2.47 P/100g"/>
    <m/>
    <m/>
    <m/>
  </r>
  <r>
    <x v="0"/>
    <x v="61"/>
    <x v="373"/>
    <s v="1.65.1"/>
    <x v="5"/>
    <s v="95G Tuna Sweet Chilli Green Seas"/>
    <s v="None"/>
    <s v="None"/>
    <n v="95"/>
    <s v="g"/>
    <n v="1"/>
    <s v="Unit"/>
    <s v="092554"/>
    <s v="No"/>
    <n v="2.62"/>
    <s v="$27.58 P/kg"/>
    <s v="$2.76 P/100g"/>
    <m/>
    <m/>
    <m/>
  </r>
  <r>
    <x v="0"/>
    <x v="61"/>
    <x v="374"/>
    <s v="1.65.2"/>
    <x v="0"/>
    <s v="Caterers Choice Tuna Chunky In Brine Fad Free"/>
    <s v="None"/>
    <s v="None"/>
    <n v="425"/>
    <s v="g"/>
    <n v="1"/>
    <s v="Unit"/>
    <n v="70501"/>
    <s v="No"/>
    <n v="4.25"/>
    <s v="$10.00 P/kg"/>
    <s v="$1.00 P/100g"/>
    <m/>
    <m/>
    <m/>
  </r>
  <r>
    <x v="0"/>
    <x v="61"/>
    <x v="374"/>
    <s v="1.65.2"/>
    <x v="1"/>
    <s v="Tuna Chunks In Brine 425G Riviana"/>
    <s v="None"/>
    <s v="None"/>
    <n v="425"/>
    <s v="g"/>
    <n v="1"/>
    <s v="Unit"/>
    <s v="9400681 "/>
    <s v="No"/>
    <n v="4.4634999999999998"/>
    <s v="$10.50 P/kg"/>
    <s v="$1.05 P/100g"/>
    <m/>
    <m/>
    <m/>
  </r>
  <r>
    <x v="0"/>
    <x v="61"/>
    <x v="374"/>
    <s v="1.65.2"/>
    <x v="2"/>
    <s v="J/West Tuna In Brine 425Gm"/>
    <s v="None"/>
    <s v="None"/>
    <n v="425"/>
    <s v="g"/>
    <n v="12"/>
    <s v="Pack"/>
    <n v="23561"/>
    <s v="No"/>
    <n v="63.892800000000001"/>
    <s v="$12.53 P/kg"/>
    <s v="$1.25 P/100g"/>
    <m/>
    <m/>
    <m/>
  </r>
  <r>
    <x v="0"/>
    <x v="61"/>
    <x v="374"/>
    <s v="1.65.2"/>
    <x v="3"/>
    <s v="Oceania Tuna Chunks In Brine 24X425G"/>
    <s v="None"/>
    <s v="Other (Specify In Comments)"/>
    <n v="425"/>
    <s v="g"/>
    <n v="1"/>
    <s v="Unit"/>
    <s v="RT"/>
    <s v="No"/>
    <n v="4.54"/>
    <s v="$10.68 P/kg"/>
    <s v="$1.07 P/100g"/>
    <m/>
    <m/>
    <m/>
  </r>
  <r>
    <x v="0"/>
    <x v="61"/>
    <x v="374"/>
    <s v="1.65.2"/>
    <x v="4"/>
    <s v="Selesta Tuna Chunks In Brine 24 X 425Gm"/>
    <s v="None"/>
    <s v="None"/>
    <n v="425"/>
    <s v="g"/>
    <n v="24"/>
    <s v="Pack"/>
    <n v="103724"/>
    <s v="No"/>
    <n v="89.15"/>
    <s v="$8.74 P/kg"/>
    <s v="$0.87 P/100g"/>
    <m/>
    <m/>
    <m/>
  </r>
  <r>
    <x v="0"/>
    <x v="61"/>
    <x v="374"/>
    <s v="1.65.2"/>
    <x v="5"/>
    <s v="425G Tuna Chunks In Brine Oceania"/>
    <s v="None"/>
    <s v="None"/>
    <n v="425"/>
    <s v="g"/>
    <n v="1"/>
    <s v="Unit"/>
    <s v="096965"/>
    <s v="No"/>
    <n v="5.9188999999999998"/>
    <s v="$13.93 P/kg"/>
    <s v="$1.39 P/100g"/>
    <m/>
    <m/>
    <m/>
  </r>
  <r>
    <x v="0"/>
    <x v="61"/>
    <x v="375"/>
    <s v="1.65.3"/>
    <x v="1"/>
    <s v="John West Tuna In Brine 425Gx12"/>
    <s v="None"/>
    <s v="None"/>
    <n v="425"/>
    <s v="g"/>
    <n v="12"/>
    <s v="Pack"/>
    <n v="438449"/>
    <s v="No"/>
    <n v="69.020399999999995"/>
    <s v="$13.53 P/kg"/>
    <s v="$1.35 P/100g"/>
    <m/>
    <m/>
    <m/>
  </r>
  <r>
    <x v="0"/>
    <x v="61"/>
    <x v="375"/>
    <s v="1.65.3"/>
    <x v="2"/>
    <s v="J/West Tuna In Brine 425Gm"/>
    <s v="None"/>
    <s v="None"/>
    <n v="425"/>
    <s v="g"/>
    <n v="12"/>
    <s v="Pack"/>
    <n v="23561"/>
    <s v="No"/>
    <n v="63.892800000000001"/>
    <s v="$12.53 P/kg"/>
    <s v="$1.25 P/100g"/>
    <m/>
    <m/>
    <m/>
  </r>
  <r>
    <x v="0"/>
    <x v="61"/>
    <x v="375"/>
    <s v="1.65.3"/>
    <x v="3"/>
    <s v="Oceania Tuna Chunks In Brine 24X425G"/>
    <s v="None"/>
    <s v="Other (Specify In Comments)"/>
    <n v="425"/>
    <s v="g"/>
    <n v="1"/>
    <s v="Unit"/>
    <s v="RT"/>
    <s v="No"/>
    <n v="4.54"/>
    <s v="$10.68 P/kg"/>
    <s v="$1.07 P/100g"/>
    <m/>
    <m/>
    <m/>
  </r>
  <r>
    <x v="0"/>
    <x v="61"/>
    <x v="375"/>
    <s v="1.65.3"/>
    <x v="5"/>
    <s v="425G Tuna Chunks In Brine Oceania"/>
    <s v="None"/>
    <s v="None"/>
    <n v="425"/>
    <s v="g"/>
    <n v="1"/>
    <s v="Unit"/>
    <s v="096965"/>
    <s v="No"/>
    <n v="5.91"/>
    <s v="$13.91 P/kg"/>
    <s v="$1.39 P/100g"/>
    <m/>
    <m/>
    <m/>
  </r>
  <r>
    <x v="0"/>
    <x v="61"/>
    <x v="376"/>
    <s v="1.65.4"/>
    <x v="0"/>
    <s v="Greenseas Tuna Chunks Foil Pouch"/>
    <s v="None"/>
    <s v="None"/>
    <n v="1"/>
    <s v="kg"/>
    <n v="1"/>
    <s v="Unit"/>
    <n v="25903"/>
    <s v="No"/>
    <n v="17.25"/>
    <s v="$17.25 P/kg"/>
    <s v="$1.73 P/100g"/>
    <m/>
    <m/>
    <m/>
  </r>
  <r>
    <x v="0"/>
    <x v="61"/>
    <x v="376"/>
    <s v="1.65.4"/>
    <x v="1"/>
    <s v="Tuna Chunks In Brine Pouch 1Kg"/>
    <s v="None"/>
    <s v="None"/>
    <n v="1"/>
    <s v="kg"/>
    <n v="1"/>
    <s v="Unit"/>
    <n v="9400690"/>
    <s v="No"/>
    <n v="14.125"/>
    <s v="$14.13 P/kg"/>
    <s v="$1.41 P/100g"/>
    <m/>
    <m/>
    <m/>
  </r>
  <r>
    <x v="0"/>
    <x v="61"/>
    <x v="376"/>
    <s v="1.65.4"/>
    <x v="2"/>
    <s v="J/West Tuna In Brine 425Gm"/>
    <s v="None"/>
    <s v="None"/>
    <n v="425"/>
    <s v="g"/>
    <n v="12"/>
    <s v="Pack"/>
    <n v="23561"/>
    <s v="No"/>
    <n v="63.892800000000001"/>
    <s v="$12.53 P/kg"/>
    <s v="$1.25 P/100g"/>
    <m/>
    <m/>
    <m/>
  </r>
  <r>
    <x v="0"/>
    <x v="61"/>
    <x v="376"/>
    <s v="1.65.4"/>
    <x v="3"/>
    <s v="Oceania Tuna Brine Pouch 10X1Kg"/>
    <s v="None"/>
    <s v="Other (Specify In Comments)"/>
    <n v="1"/>
    <s v="kg"/>
    <n v="1"/>
    <s v="Unit"/>
    <s v="OSTP"/>
    <s v="No"/>
    <n v="12.96"/>
    <s v="$12.96 P/kg"/>
    <s v="$1.30 P/100g"/>
    <m/>
    <m/>
    <m/>
  </r>
  <r>
    <x v="0"/>
    <x v="61"/>
    <x v="376"/>
    <s v="1.65.4"/>
    <x v="4"/>
    <s v="Sandhurst Tuna Chunks In Brine 10X1Kg Pouch"/>
    <s v="None"/>
    <s v="Halal"/>
    <n v="1"/>
    <s v="kg"/>
    <n v="10"/>
    <s v="Pack"/>
    <n v="103760"/>
    <s v="No"/>
    <n v="131.25"/>
    <s v="$13.13 P/kg"/>
    <s v="$1.31 P/100g"/>
    <m/>
    <m/>
    <m/>
  </r>
  <r>
    <x v="0"/>
    <x v="61"/>
    <x v="376"/>
    <s v="1.65.4"/>
    <x v="5"/>
    <s v="1K Tuna In Brine Pouch Oceania"/>
    <s v="None"/>
    <s v="None"/>
    <n v="1"/>
    <s v="kg"/>
    <n v="1"/>
    <s v="Unit"/>
    <s v="096966"/>
    <s v="No"/>
    <n v="15.4603"/>
    <s v="$15.46 P/kg"/>
    <s v="$1.55 P/100g"/>
    <m/>
    <m/>
    <m/>
  </r>
  <r>
    <x v="0"/>
    <x v="61"/>
    <x v="377"/>
    <s v="1.65.5"/>
    <x v="3"/>
    <s v="Oceania Tuna Brine Pouch 10X1Kg"/>
    <s v="None"/>
    <s v="Other (Specify In Comments)"/>
    <n v="1"/>
    <s v="kg"/>
    <n v="1"/>
    <s v="Unit"/>
    <s v="OSTP"/>
    <s v="No"/>
    <n v="12.96"/>
    <s v="$12.96 P/kg"/>
    <s v="$1.30 P/100g"/>
    <m/>
    <m/>
    <m/>
  </r>
  <r>
    <x v="0"/>
    <x v="61"/>
    <x v="377"/>
    <s v="1.65.5"/>
    <x v="4"/>
    <s v="Oceania Tuna Brine Pouch 10X1Kg"/>
    <s v="None"/>
    <s v="Other (Specify In Comments)"/>
    <n v="1"/>
    <s v="kg"/>
    <n v="10"/>
    <s v="Pack"/>
    <n v="216010"/>
    <s v="No"/>
    <n v="122.5"/>
    <s v="$12.25 P/kg"/>
    <s v="$1.23 P/100g"/>
    <m/>
    <m/>
    <m/>
  </r>
  <r>
    <x v="0"/>
    <x v="61"/>
    <x v="377"/>
    <s v="1.65.5"/>
    <x v="5"/>
    <s v="1K Tuna Chunks In Springwater Green Seas"/>
    <s v="None"/>
    <s v="None"/>
    <n v="1"/>
    <s v="kg"/>
    <n v="1"/>
    <s v="Unit"/>
    <s v="097726"/>
    <s v="No"/>
    <n v="19.000900000000001"/>
    <s v="$19.00 P/kg"/>
    <s v="$1.90 P/100g"/>
    <m/>
    <m/>
    <m/>
  </r>
  <r>
    <x v="0"/>
    <x v="61"/>
    <x v="378"/>
    <s v="1.65.6"/>
    <x v="0"/>
    <s v="Caterers Choice Tuna Chunks Foil Pouch In Spring Water Fad Free"/>
    <s v="None"/>
    <s v="None"/>
    <n v="1"/>
    <s v="kg"/>
    <n v="1"/>
    <s v="Unit"/>
    <n v="137082"/>
    <s v="No"/>
    <n v="14.25"/>
    <s v="$14.25 P/kg"/>
    <s v="$1.43 P/100g"/>
    <m/>
    <m/>
    <m/>
  </r>
  <r>
    <x v="0"/>
    <x v="61"/>
    <x v="378"/>
    <s v="1.65.6"/>
    <x v="2"/>
    <s v="Greenseas Tuna Spr/Water 425Gm"/>
    <s v="None"/>
    <s v="None"/>
    <n v="425"/>
    <s v="g"/>
    <n v="12"/>
    <s v="Pack"/>
    <n v="15479"/>
    <s v="No"/>
    <n v="50.112000000000002"/>
    <s v="$9.83 P/kg"/>
    <s v="$0.98 P/100g"/>
    <m/>
    <m/>
    <m/>
  </r>
  <r>
    <x v="0"/>
    <x v="61"/>
    <x v="378"/>
    <s v="1.65.6"/>
    <x v="3"/>
    <s v="Oceania Chunk Tuna In Water 24X425G"/>
    <s v="None"/>
    <s v="Other (Specify In Comments)"/>
    <n v="425"/>
    <s v="g"/>
    <n v="1"/>
    <s v="Unit"/>
    <s v="OTIW425"/>
    <s v="No"/>
    <n v="4.82"/>
    <s v="$11.34 P/kg"/>
    <s v="$1.13 P/100g"/>
    <m/>
    <m/>
    <m/>
  </r>
  <r>
    <x v="0"/>
    <x v="61"/>
    <x v="378"/>
    <s v="1.65.6"/>
    <x v="4"/>
    <s v="Oceania Chunk Tuna In Water 24X425G"/>
    <s v="None"/>
    <s v="Other (Specify In Comments)"/>
    <n v="425"/>
    <s v="g"/>
    <n v="24"/>
    <s v="Pack"/>
    <n v="204024"/>
    <s v="No"/>
    <n v="118.75"/>
    <s v="$11.64 P/kg"/>
    <s v="$1.16 P/100g"/>
    <m/>
    <m/>
    <m/>
  </r>
  <r>
    <x v="0"/>
    <x v="62"/>
    <x v="379"/>
    <s v="1.66.1"/>
    <x v="0"/>
    <s v="Vegemite Vegemite"/>
    <s v="None"/>
    <s v="None"/>
    <n v="2.5"/>
    <s v="kg"/>
    <n v="1"/>
    <s v="Unit"/>
    <n v="700"/>
    <s v="No"/>
    <n v="45.15"/>
    <s v="$18.06 P/kg"/>
    <s v="$1.81 P/100g"/>
    <m/>
    <m/>
    <m/>
  </r>
  <r>
    <x v="0"/>
    <x v="62"/>
    <x v="379"/>
    <s v="1.66.1"/>
    <x v="1"/>
    <s v="Vegemite Kraft 2.5Kg Tub"/>
    <s v="None"/>
    <s v="None"/>
    <n v="2.5"/>
    <s v="kg"/>
    <n v="1"/>
    <s v="Unit"/>
    <n v="9003210"/>
    <s v="No"/>
    <n v="42.092500000000001"/>
    <s v="$16.84 P/kg"/>
    <s v="$1.68 P/100g"/>
    <m/>
    <m/>
    <m/>
  </r>
  <r>
    <x v="0"/>
    <x v="62"/>
    <x v="379"/>
    <s v="1.66.1"/>
    <x v="2"/>
    <s v="Vegemite 2.5Kg"/>
    <s v="Vegan"/>
    <s v="None"/>
    <n v="2.5"/>
    <s v="kg"/>
    <n v="4"/>
    <s v="Pack"/>
    <n v="41789"/>
    <s v="No"/>
    <n v="160.9308"/>
    <s v="$16.09 P/kg"/>
    <s v="$1.61 P/100g"/>
    <m/>
    <m/>
    <m/>
  </r>
  <r>
    <x v="0"/>
    <x v="62"/>
    <x v="379"/>
    <s v="1.66.1"/>
    <x v="3"/>
    <s v="Vegemite 2.5Kg(4) # 1400178 / 2995"/>
    <s v="Vegan"/>
    <s v="Halal And Kosher"/>
    <n v="2.5"/>
    <s v="kg"/>
    <n v="1"/>
    <s v="Unit"/>
    <s v="V2.5"/>
    <s v="No"/>
    <n v="42.147599999999997"/>
    <s v="$16.86 P/kg"/>
    <s v="$1.69 P/100g"/>
    <m/>
    <m/>
    <m/>
  </r>
  <r>
    <x v="0"/>
    <x v="62"/>
    <x v="379"/>
    <s v="1.66.1"/>
    <x v="4"/>
    <s v="Vegemite 4 X 2Kg"/>
    <s v="Other (Specify In Comments)"/>
    <s v="Halal And Kosher"/>
    <n v="2"/>
    <s v="kg"/>
    <n v="4"/>
    <s v="Pack"/>
    <n v="122"/>
    <s v="No"/>
    <n v="156.5"/>
    <s v="$19.56 P/kg"/>
    <s v="$1.96 P/100g"/>
    <m/>
    <m/>
    <m/>
  </r>
  <r>
    <x v="0"/>
    <x v="62"/>
    <x v="379"/>
    <s v="1.66.1"/>
    <x v="5"/>
    <s v="2.5K Vegemite Bega"/>
    <s v="None"/>
    <s v="Halal "/>
    <n v="2.5"/>
    <s v="kg"/>
    <n v="1"/>
    <s v="Unit"/>
    <s v="060463"/>
    <s v="No"/>
    <n v="48.025199999999998"/>
    <s v="$19.21 P/kg"/>
    <s v="$1.92 P/100g"/>
    <m/>
    <m/>
    <m/>
  </r>
  <r>
    <x v="0"/>
    <x v="62"/>
    <x v="380"/>
    <s v="1.66.2"/>
    <x v="0"/>
    <s v="Vegemite Vegemite"/>
    <s v="None"/>
    <s v="None"/>
    <n v="220"/>
    <s v="g"/>
    <n v="1"/>
    <s v="Unit"/>
    <n v="88034"/>
    <s v="No"/>
    <n v="5.03"/>
    <s v="$22.86 P/kg"/>
    <s v="$2.29 P/100g"/>
    <m/>
    <m/>
    <m/>
  </r>
  <r>
    <x v="0"/>
    <x v="62"/>
    <x v="380"/>
    <s v="1.66.2"/>
    <x v="1"/>
    <s v="Vegemite Kraft 220Gx12 Ctn"/>
    <s v="None"/>
    <s v="None"/>
    <n v="220"/>
    <s v="g"/>
    <n v="12"/>
    <s v="Pack"/>
    <n v="2945"/>
    <s v="No"/>
    <n v="60.567999999999998"/>
    <s v="$22.94 P/kg"/>
    <s v="$2.29 P/100g"/>
    <m/>
    <m/>
    <m/>
  </r>
  <r>
    <x v="0"/>
    <x v="62"/>
    <x v="380"/>
    <s v="1.66.2"/>
    <x v="2"/>
    <s v="Vegemite 220Gm"/>
    <s v="Vegan"/>
    <s v="None"/>
    <n v="220"/>
    <s v="g"/>
    <n v="12"/>
    <s v="Pack"/>
    <n v="59041"/>
    <s v="No"/>
    <n v="55.749600000000001"/>
    <s v="$21.12 P/kg"/>
    <s v="$2.11 P/100g"/>
    <m/>
    <m/>
    <m/>
  </r>
  <r>
    <x v="0"/>
    <x v="62"/>
    <x v="380"/>
    <s v="1.66.2"/>
    <x v="4"/>
    <s v="Vegemite 12X220Gm"/>
    <s v="Other (Specify In Comments)"/>
    <s v="Halal And Kosher"/>
    <n v="220"/>
    <s v="g"/>
    <n v="12"/>
    <s v="Pack"/>
    <n v="103586"/>
    <s v="No"/>
    <n v="63"/>
    <s v="$23.86 P/kg"/>
    <s v="$2.39 P/100g"/>
    <m/>
    <m/>
    <m/>
  </r>
  <r>
    <x v="0"/>
    <x v="62"/>
    <x v="380"/>
    <s v="1.66.2"/>
    <x v="5"/>
    <s v="220G Vegemite Bega"/>
    <s v="None"/>
    <s v="Halal "/>
    <n v="220"/>
    <s v="g"/>
    <n v="1"/>
    <s v="Unit"/>
    <s v="087005"/>
    <s v="No"/>
    <n v="5.6172000000000004"/>
    <s v="$25.53 P/kg"/>
    <s v="$2.55 P/100g"/>
    <m/>
    <m/>
    <m/>
  </r>
  <r>
    <x v="0"/>
    <x v="62"/>
    <x v="381"/>
    <s v="1.66.3"/>
    <x v="0"/>
    <s v="Vegemite Vegemite"/>
    <s v="None"/>
    <s v="None"/>
    <n v="380"/>
    <s v="g"/>
    <n v="1"/>
    <s v="Unit"/>
    <n v="147480"/>
    <s v="No"/>
    <n v="8.06"/>
    <s v="$21.21 P/kg"/>
    <s v="$2.12 P/100g"/>
    <m/>
    <m/>
    <m/>
  </r>
  <r>
    <x v="0"/>
    <x v="62"/>
    <x v="381"/>
    <s v="1.66.3"/>
    <x v="1"/>
    <s v="Vegemite Kraft 380Gx12 Ctn"/>
    <s v="None"/>
    <s v="None"/>
    <n v="380"/>
    <s v="g"/>
    <n v="12"/>
    <s v="Pack"/>
    <n v="4062"/>
    <s v="No"/>
    <n v="97.010499999999993"/>
    <s v="$21.27 P/kg"/>
    <s v="$2.13 P/100g"/>
    <m/>
    <m/>
    <m/>
  </r>
  <r>
    <x v="0"/>
    <x v="62"/>
    <x v="381"/>
    <s v="1.66.3"/>
    <x v="2"/>
    <s v="Vegemite 560Gm"/>
    <s v="Vegan"/>
    <s v="None"/>
    <n v="560"/>
    <s v="g"/>
    <n v="6"/>
    <s v="Pack"/>
    <n v="136461"/>
    <s v="No"/>
    <n v="57.369599999999998"/>
    <s v="$17.07 P/kg"/>
    <s v="$1.71 P/100g"/>
    <m/>
    <m/>
    <m/>
  </r>
  <r>
    <x v="0"/>
    <x v="62"/>
    <x v="381"/>
    <s v="1.66.3"/>
    <x v="3"/>
    <s v="Vegemite 380Gm(12) # 2673"/>
    <s v="Vegan"/>
    <s v="Halal And Kosher"/>
    <n v="380"/>
    <s v="g"/>
    <n v="1"/>
    <s v="Unit"/>
    <s v="KV400"/>
    <s v="No"/>
    <n v="7.798"/>
    <s v="$20.52 P/kg"/>
    <s v="$2.05 P/100g"/>
    <m/>
    <m/>
    <m/>
  </r>
  <r>
    <x v="0"/>
    <x v="62"/>
    <x v="381"/>
    <s v="1.66.3"/>
    <x v="4"/>
    <s v="Vegemite 6 X 560Gm"/>
    <s v="Other (Specify In Comments)"/>
    <s v="Halal And Kosher"/>
    <n v="560"/>
    <s v="g"/>
    <n v="6"/>
    <s v="Pack"/>
    <n v="136461"/>
    <s v="No"/>
    <n v="59.25"/>
    <s v="$17.63 P/kg"/>
    <s v="$1.76 P/100g"/>
    <m/>
    <m/>
    <m/>
  </r>
  <r>
    <x v="0"/>
    <x v="62"/>
    <x v="381"/>
    <s v="1.66.3"/>
    <x v="5"/>
    <s v="380G Vegemite Bega"/>
    <s v="None"/>
    <s v="None"/>
    <n v="380"/>
    <s v="g"/>
    <n v="1"/>
    <s v="Unit"/>
    <s v="075485"/>
    <s v="No"/>
    <n v="8.9404000000000003"/>
    <s v="$23.53 P/kg"/>
    <s v="$2.35 P/100g"/>
    <m/>
    <m/>
    <m/>
  </r>
  <r>
    <x v="0"/>
    <x v="62"/>
    <x v="382"/>
    <s v="1.66.4"/>
    <x v="0"/>
    <s v="Vegemite Vegemite P/C 4.8Gr (One Serve)"/>
    <s v="None"/>
    <s v="None"/>
    <n v="1"/>
    <s v="ea"/>
    <n v="90"/>
    <s v="Pack"/>
    <n v="100101"/>
    <s v="No"/>
    <n v="18.02"/>
    <s v="$0.20 P/ea"/>
    <s v="$0.20 P/ea"/>
    <m/>
    <m/>
    <m/>
  </r>
  <r>
    <x v="0"/>
    <x v="62"/>
    <x v="382"/>
    <s v="1.66.4"/>
    <x v="1"/>
    <s v="Vegemite Kraft 1 Serve Pc 90X4.8G"/>
    <s v="None"/>
    <s v="None"/>
    <n v="1"/>
    <s v="ea"/>
    <n v="90"/>
    <s v="Pack"/>
    <n v="339831"/>
    <s v="No"/>
    <n v="20.758099999999999"/>
    <s v="$0.23 P/ea"/>
    <s v="$0.23 P/ea"/>
    <m/>
    <m/>
    <m/>
  </r>
  <r>
    <x v="0"/>
    <x v="62"/>
    <x v="382"/>
    <s v="1.66.4"/>
    <x v="2"/>
    <s v="Vegemite 1Srv Pc 90X4.8Gm"/>
    <s v="Vegan"/>
    <s v="None"/>
    <n v="1"/>
    <s v="ea"/>
    <n v="540"/>
    <s v="Pack"/>
    <n v="339831"/>
    <s v="No"/>
    <n v="99.295199999999994"/>
    <s v="$0.18 P/ea"/>
    <s v="$0.18 P/ea"/>
    <m/>
    <m/>
    <m/>
  </r>
  <r>
    <x v="0"/>
    <x v="62"/>
    <x v="382"/>
    <s v="1.66.4"/>
    <x v="3"/>
    <s v="Vegemite Pc (90 X 4.8Gm) (6) # 1400175 / 4001"/>
    <s v="Vegetarian"/>
    <s v="Halal And Kosher"/>
    <n v="1"/>
    <s v="ea"/>
    <n v="90"/>
    <s v="Pack"/>
    <s v="KVPCTRAY"/>
    <s v="No"/>
    <n v="16.215599999999998"/>
    <s v="$0.18 P/ea"/>
    <s v="$0.18 P/ea"/>
    <m/>
    <m/>
    <m/>
  </r>
  <r>
    <x v="0"/>
    <x v="62"/>
    <x v="382"/>
    <s v="1.66.4"/>
    <x v="4"/>
    <s v="Vegemite Pc 1 Serve 90X4.8G"/>
    <s v="Other (Specify In Comments)"/>
    <s v="Halal And Kosher"/>
    <n v="1"/>
    <s v="ea"/>
    <n v="540"/>
    <s v="Pack"/>
    <n v="847183"/>
    <s v="No"/>
    <n v="97.5"/>
    <s v="$0.18 P/ea"/>
    <s v="$0.18 P/ea"/>
    <m/>
    <m/>
    <m/>
  </r>
  <r>
    <x v="0"/>
    <x v="62"/>
    <x v="382"/>
    <s v="1.66.4"/>
    <x v="5"/>
    <s v="P/C 4.8Gx90 Vegemite Portions 1 Serve Bega"/>
    <s v="None"/>
    <s v="None"/>
    <n v="1"/>
    <s v="ea"/>
    <n v="90"/>
    <s v="Pack"/>
    <s v="027985"/>
    <s v="No"/>
    <n v="19.07"/>
    <s v="$0.21 P/ea"/>
    <s v="$0.21 P/ea"/>
    <m/>
    <m/>
    <m/>
  </r>
  <r>
    <x v="0"/>
    <x v="63"/>
    <x v="383"/>
    <s v="1.67.1"/>
    <x v="0"/>
    <s v="Caterers Choice Asparagus Spears"/>
    <s v="None"/>
    <s v="None"/>
    <n v="425"/>
    <s v="g"/>
    <n v="1"/>
    <s v="Unit"/>
    <n v="54034"/>
    <s v="No"/>
    <n v="4.3"/>
    <s v="$10.12 P/kg"/>
    <s v="$1.01 P/100g"/>
    <m/>
    <m/>
    <m/>
  </r>
  <r>
    <x v="0"/>
    <x v="63"/>
    <x v="383"/>
    <s v="1.67.1"/>
    <x v="1"/>
    <s v="Springwater Asparagus 340Gmx1"/>
    <s v="None"/>
    <s v="None"/>
    <n v="340"/>
    <s v="g"/>
    <n v="1"/>
    <s v="Unit"/>
    <n v="1218"/>
    <s v="No"/>
    <n v="4.1245000000000003"/>
    <s v="$12.13 P/kg"/>
    <s v="$1.21 P/100g"/>
    <m/>
    <m/>
    <m/>
  </r>
  <r>
    <x v="0"/>
    <x v="63"/>
    <x v="383"/>
    <s v="1.67.1"/>
    <x v="2"/>
    <s v="A/Frsh Asparagus Spr Wtr 340Gm"/>
    <s v="Vegan"/>
    <s v="None"/>
    <n v="340"/>
    <s v="g"/>
    <n v="6"/>
    <s v="Pack"/>
    <n v="1218"/>
    <s v="No"/>
    <n v="22.485600000000002"/>
    <s v="$11.02 P/kg"/>
    <s v="$1.10 P/100g"/>
    <m/>
    <m/>
    <m/>
  </r>
  <r>
    <x v="0"/>
    <x v="63"/>
    <x v="383"/>
    <s v="1.67.1"/>
    <x v="3"/>
    <s v="Oceania Asparagus Spears 24X425G"/>
    <s v="None"/>
    <s v="Other (Specify In Comments)"/>
    <n v="425"/>
    <s v="g"/>
    <n v="1"/>
    <s v="Unit"/>
    <s v="MFAS"/>
    <s v="No"/>
    <n v="3.3972000000000002"/>
    <s v="$7.99 P/kg"/>
    <s v="$0.80 P/100g"/>
    <m/>
    <m/>
    <m/>
  </r>
  <r>
    <x v="0"/>
    <x v="63"/>
    <x v="383"/>
    <s v="1.67.1"/>
    <x v="4"/>
    <s v="Oceania Asparagus Spears 24 X 420Gm"/>
    <s v="None"/>
    <s v="None"/>
    <n v="420"/>
    <s v="g"/>
    <n v="24"/>
    <s v="Pack"/>
    <n v="103839"/>
    <s v="No"/>
    <n v="85"/>
    <s v="$8.43 P/kg"/>
    <s v="$0.84 P/100g"/>
    <m/>
    <m/>
    <m/>
  </r>
  <r>
    <x v="0"/>
    <x v="63"/>
    <x v="383"/>
    <s v="1.67.1"/>
    <x v="5"/>
    <s v="425G Asparagus Spears Oceania"/>
    <s v="None"/>
    <s v="None"/>
    <n v="425"/>
    <s v="g"/>
    <n v="1"/>
    <s v="Unit"/>
    <s v="084231"/>
    <s v="No"/>
    <n v="4.9645999999999999"/>
    <s v="$11.68 P/kg"/>
    <s v="$1.17 P/100g"/>
    <m/>
    <m/>
    <m/>
  </r>
  <r>
    <x v="0"/>
    <x v="63"/>
    <x v="384"/>
    <s v="1.67.10"/>
    <x v="0"/>
    <s v="Golden Circle Beetroot Sliced"/>
    <s v="None"/>
    <s v="None"/>
    <n v="3"/>
    <s v="kg"/>
    <n v="1"/>
    <s v="Unit"/>
    <n v="148712"/>
    <s v="No"/>
    <n v="10.8"/>
    <s v="$3.60 P/kg"/>
    <s v="$0.36 P/100g"/>
    <m/>
    <m/>
    <m/>
  </r>
  <r>
    <x v="0"/>
    <x v="63"/>
    <x v="384"/>
    <s v="1.67.10"/>
    <x v="0"/>
    <s v="Dewfresh Beetroot Sliced"/>
    <s v="None"/>
    <s v="None"/>
    <n v="3"/>
    <s v="kg"/>
    <n v="1"/>
    <s v="Unit"/>
    <n v="214875"/>
    <s v="No"/>
    <n v="8.89"/>
    <s v="$2.96 P/kg"/>
    <s v="$0.30 P/100g"/>
    <m/>
    <m/>
    <m/>
  </r>
  <r>
    <x v="0"/>
    <x v="63"/>
    <x v="384"/>
    <s v="1.67.10"/>
    <x v="1"/>
    <s v="Beetroot Sliced Olimar A10 Tin"/>
    <s v="None"/>
    <s v="None"/>
    <n v="2.9"/>
    <s v="kg"/>
    <n v="1"/>
    <s v="Unit"/>
    <n v="9400481"/>
    <s v="No"/>
    <n v="9.4129000000000005"/>
    <s v="$3.25 P/kg"/>
    <s v="$0.32 P/100g"/>
    <m/>
    <m/>
    <m/>
  </r>
  <r>
    <x v="0"/>
    <x v="63"/>
    <x v="384"/>
    <s v="1.67.10"/>
    <x v="2"/>
    <s v="Watties Beetroot Sliced 3Kg"/>
    <s v="Vegan"/>
    <s v="None"/>
    <n v="3"/>
    <s v="kg"/>
    <n v="3"/>
    <s v="Pack"/>
    <n v="731703"/>
    <s v="No"/>
    <n v="30.78"/>
    <s v="$3.42 P/kg"/>
    <s v="$0.34 P/100g"/>
    <m/>
    <m/>
    <m/>
  </r>
  <r>
    <x v="0"/>
    <x v="63"/>
    <x v="384"/>
    <s v="1.67.10"/>
    <x v="3"/>
    <s v="Beetroot Sliced In Vinegar (6 X 2.5Kg) # 2.18365.010 Diamante"/>
    <s v="None"/>
    <s v="None"/>
    <n v="2.5"/>
    <s v="kg"/>
    <n v="6"/>
    <s v="Pack"/>
    <s v="DSBV"/>
    <s v="No"/>
    <n v="40.32"/>
    <s v="$2.69 P/kg"/>
    <s v="$0.27 P/100g"/>
    <m/>
    <m/>
    <m/>
  </r>
  <r>
    <x v="0"/>
    <x v="63"/>
    <x v="384"/>
    <s v="1.67.10"/>
    <x v="4"/>
    <s v="Olimar Sliced Beetroot 3Xa10"/>
    <s v="Vegan"/>
    <s v="Halal"/>
    <n v="3"/>
    <s v="kg"/>
    <n v="3"/>
    <s v="Pack"/>
    <n v="103725"/>
    <s v="No"/>
    <n v="26.25"/>
    <s v="$2.92 P/kg"/>
    <s v="$0.29 P/100g"/>
    <m/>
    <m/>
    <m/>
  </r>
  <r>
    <x v="0"/>
    <x v="63"/>
    <x v="384"/>
    <s v="1.67.10"/>
    <x v="5"/>
    <s v="A10 Sliced Beetroot Natural Country"/>
    <s v="None"/>
    <s v="None"/>
    <n v="3"/>
    <s v="kg"/>
    <n v="1"/>
    <s v="Unit"/>
    <n v="390317"/>
    <s v="No"/>
    <n v="9"/>
    <s v="$3.00 P/kg"/>
    <s v="$0.30 P/100g"/>
    <m/>
    <m/>
    <m/>
  </r>
  <r>
    <x v="0"/>
    <x v="63"/>
    <x v="385"/>
    <s v="1.67.11"/>
    <x v="1"/>
    <s v="Beetroot Sliced 12X825G/Ctn"/>
    <s v="None"/>
    <s v="None"/>
    <n v="825"/>
    <s v="g"/>
    <n v="12"/>
    <s v="Pack"/>
    <n v="22476"/>
    <s v="No"/>
    <n v="41.516199999999998"/>
    <s v="$4.19 P/kg"/>
    <s v="$0.42 P/100g"/>
    <m/>
    <m/>
    <m/>
  </r>
  <r>
    <x v="0"/>
    <x v="63"/>
    <x v="385"/>
    <s v="1.67.11"/>
    <x v="2"/>
    <s v="Edg Beetroot Sliced 825Gm"/>
    <s v="Vegan"/>
    <s v="None"/>
    <n v="825"/>
    <s v="g"/>
    <n v="12"/>
    <s v="Pack"/>
    <n v="22476"/>
    <s v="No"/>
    <n v="37.324800000000003"/>
    <s v="$3.77 P/kg"/>
    <s v="$0.38 P/100g"/>
    <m/>
    <m/>
    <m/>
  </r>
  <r>
    <x v="0"/>
    <x v="63"/>
    <x v="385"/>
    <s v="1.67.11"/>
    <x v="3"/>
    <s v="Beetroot Sliced 825Gm(12) # 42672 Edgell"/>
    <s v="None"/>
    <s v="None"/>
    <n v="825"/>
    <s v="g"/>
    <n v="1"/>
    <s v="Unit"/>
    <s v="ESB825"/>
    <s v="No"/>
    <n v="2.5987"/>
    <s v="$3.15 P/kg"/>
    <s v="$0.31 P/100g"/>
    <m/>
    <m/>
    <m/>
  </r>
  <r>
    <x v="0"/>
    <x v="63"/>
    <x v="385"/>
    <s v="1.67.11"/>
    <x v="4"/>
    <s v="Golden Circle Beetroot Sliced 12 X 850Gm"/>
    <s v="None"/>
    <s v="None"/>
    <n v="850"/>
    <s v="g"/>
    <n v="12"/>
    <s v="Pack"/>
    <n v="493"/>
    <s v="No"/>
    <n v="42.65"/>
    <s v="$4.18 P/kg"/>
    <s v="$0.42 P/100g"/>
    <m/>
    <m/>
    <m/>
  </r>
  <r>
    <x v="0"/>
    <x v="63"/>
    <x v="385"/>
    <s v="1.67.11"/>
    <x v="5"/>
    <s v="825G Sliced Beetroot Edgell"/>
    <s v="None"/>
    <s v="None"/>
    <n v="825"/>
    <s v="g"/>
    <n v="1"/>
    <s v="Unit"/>
    <s v="036287"/>
    <s v="No"/>
    <n v="3.02"/>
    <s v="$3.66 P/kg"/>
    <s v="$0.37 P/100g"/>
    <m/>
    <m/>
    <m/>
  </r>
  <r>
    <x v="0"/>
    <x v="63"/>
    <x v="386"/>
    <s v="1.67.12"/>
    <x v="0"/>
    <s v="Riviana Champignons Whole"/>
    <s v="None"/>
    <s v="None"/>
    <n v="2.84"/>
    <s v="kg"/>
    <n v="1"/>
    <s v="Unit"/>
    <n v="42847"/>
    <s v="No"/>
    <n v="17.420000000000002"/>
    <s v="$6.13 P/kg"/>
    <s v="$0.61 P/100g"/>
    <m/>
    <m/>
    <m/>
  </r>
  <r>
    <x v="0"/>
    <x v="63"/>
    <x v="386"/>
    <s v="1.67.12"/>
    <x v="1"/>
    <s v="Champignons Whole 2.84Kg"/>
    <s v="None"/>
    <s v="None"/>
    <n v="2.84"/>
    <s v="kg"/>
    <n v="1"/>
    <s v="Unit"/>
    <n v="9509168"/>
    <s v="No"/>
    <n v="14.125"/>
    <s v="$4.97 P/kg"/>
    <s v="$0.50 P/100g"/>
    <m/>
    <m/>
    <m/>
  </r>
  <r>
    <x v="0"/>
    <x v="63"/>
    <x v="386"/>
    <s v="1.67.12"/>
    <x v="2"/>
    <s v="Riviana Champig Whole 2.84Kg"/>
    <s v="Vegan"/>
    <s v="None"/>
    <n v="2.84"/>
    <s v="kg"/>
    <n v="3"/>
    <s v="Pack"/>
    <n v="301464"/>
    <s v="No"/>
    <n v="47.7468"/>
    <s v="$5.60 P/kg"/>
    <s v="$0.56 P/100g"/>
    <m/>
    <m/>
    <m/>
  </r>
  <r>
    <x v="0"/>
    <x v="63"/>
    <x v="386"/>
    <s v="1.67.12"/>
    <x v="3"/>
    <s v="Eateo Whole Champignons 3X2.8Kg"/>
    <s v="None"/>
    <s v="Halal"/>
    <n v="2.89"/>
    <s v="kg"/>
    <n v="1"/>
    <s v="Unit"/>
    <s v="EWC2.84"/>
    <s v="No"/>
    <n v="15.07"/>
    <s v="$5.21 P/kg"/>
    <s v="$0.52 P/100g"/>
    <m/>
    <m/>
    <m/>
  </r>
  <r>
    <x v="0"/>
    <x v="63"/>
    <x v="386"/>
    <s v="1.67.12"/>
    <x v="4"/>
    <s v="Whole Champignon 3 X 2.84Kg"/>
    <s v="Vegan"/>
    <s v="Halal And Kosher"/>
    <n v="2.84"/>
    <s v="kg"/>
    <n v="3"/>
    <s v="Pack"/>
    <n v="2423555"/>
    <s v="No"/>
    <n v="40.25"/>
    <s v="$4.72 P/kg"/>
    <s v="$0.47 P/100g"/>
    <m/>
    <m/>
    <m/>
  </r>
  <r>
    <x v="0"/>
    <x v="63"/>
    <x v="386"/>
    <s v="1.67.12"/>
    <x v="5"/>
    <s v="2.84K Whole Champignons Eateo"/>
    <s v="None"/>
    <s v="None"/>
    <n v="2.84"/>
    <s v="kg"/>
    <n v="1"/>
    <s v="Unit"/>
    <s v="272692"/>
    <s v="No"/>
    <n v="24.262699999999999"/>
    <s v="$8.54 P/kg"/>
    <s v="$0.85 P/100g"/>
    <m/>
    <m/>
    <m/>
  </r>
  <r>
    <x v="0"/>
    <x v="63"/>
    <x v="387"/>
    <s v="1.67.13"/>
    <x v="0"/>
    <s v="Riviana Champignons Stems &amp; Pieces"/>
    <s v="None"/>
    <s v="None"/>
    <n v="2.84"/>
    <s v="kg"/>
    <n v="1"/>
    <s v="Unit"/>
    <n v="42848"/>
    <s v="No"/>
    <n v="12.58"/>
    <s v="$4.43 P/kg"/>
    <s v="$0.44 P/100g"/>
    <m/>
    <m/>
    <m/>
  </r>
  <r>
    <x v="0"/>
    <x v="63"/>
    <x v="387"/>
    <s v="1.67.13"/>
    <x v="1"/>
    <s v="Champignons Pce &amp; Stems 2.84Kg"/>
    <s v="None"/>
    <s v="None"/>
    <n v="2.84"/>
    <s v="kg"/>
    <n v="1"/>
    <s v="Unit"/>
    <n v="480624"/>
    <s v="No"/>
    <n v="14.9838"/>
    <s v="$5.28 P/kg"/>
    <s v="$0.53 P/100g"/>
    <m/>
    <m/>
    <m/>
  </r>
  <r>
    <x v="0"/>
    <x v="63"/>
    <x v="387"/>
    <s v="1.67.13"/>
    <x v="2"/>
    <s v="Riviana Champig Pc/Stms 2.84Kg"/>
    <s v="Vegan"/>
    <s v="None"/>
    <n v="2.84"/>
    <s v="kg"/>
    <n v="3"/>
    <s v="Pack"/>
    <n v="480624"/>
    <s v="No"/>
    <n v="34.808399999999999"/>
    <s v="$4.09 P/kg"/>
    <s v="$0.41 P/100g"/>
    <m/>
    <m/>
    <m/>
  </r>
  <r>
    <x v="0"/>
    <x v="63"/>
    <x v="387"/>
    <s v="1.67.13"/>
    <x v="3"/>
    <s v="Mushroom Champignon Pieces &amp; Stems A10(6) # Mushc/A10 John Bull"/>
    <s v="Vegetarian"/>
    <s v="Halal And Kosher"/>
    <n v="2.84"/>
    <s v="kg"/>
    <n v="1"/>
    <s v="Unit"/>
    <s v="LCPS"/>
    <s v="No"/>
    <n v="8.9924999999999997"/>
    <s v="$3.17 P/kg"/>
    <s v="$0.32 P/100g"/>
    <m/>
    <m/>
    <m/>
  </r>
  <r>
    <x v="0"/>
    <x v="63"/>
    <x v="387"/>
    <s v="1.67.13"/>
    <x v="4"/>
    <s v="Champignon Pieces &amp; Stems 3 X 2.84Kg"/>
    <s v="Vegan"/>
    <s v="None"/>
    <n v="2.84"/>
    <s v="kg"/>
    <n v="3"/>
    <s v="Pack"/>
    <n v="103098"/>
    <s v="No"/>
    <n v="35.1"/>
    <s v="$4.12 P/kg"/>
    <s v="$0.41 P/100g"/>
    <m/>
    <m/>
    <m/>
  </r>
  <r>
    <x v="0"/>
    <x v="63"/>
    <x v="387"/>
    <s v="1.67.13"/>
    <x v="5"/>
    <s v="A10 Champignons Pieces And Stems Riviana"/>
    <s v="None"/>
    <s v="None"/>
    <n v="3"/>
    <s v="kg"/>
    <n v="1"/>
    <s v="Unit"/>
    <s v="084362"/>
    <s v="No"/>
    <n v="13.396100000000001"/>
    <s v="$4.47 P/kg"/>
    <s v="$0.45 P/100g"/>
    <m/>
    <m/>
    <m/>
  </r>
  <r>
    <x v="0"/>
    <x v="63"/>
    <x v="388"/>
    <s v="1.67.14"/>
    <x v="2"/>
    <s v="Riviana Champignon Whl 425Gm"/>
    <s v="Vegan"/>
    <s v="None"/>
    <n v="425"/>
    <s v="g"/>
    <n v="6"/>
    <s v="Pack"/>
    <n v="598498"/>
    <s v="No"/>
    <n v="14.3856"/>
    <s v="$5.64 P/kg"/>
    <s v="$0.56 P/100g"/>
    <m/>
    <m/>
    <m/>
  </r>
  <r>
    <x v="0"/>
    <x v="63"/>
    <x v="389"/>
    <s v="1.67.15"/>
    <x v="0"/>
    <s v="Sandhurst Chick Peas"/>
    <s v="None"/>
    <s v="None"/>
    <n v="2.5499999999999998"/>
    <s v="kg"/>
    <n v="1"/>
    <s v="Unit"/>
    <n v="79266"/>
    <s v="No"/>
    <n v="6.96"/>
    <s v="$2.73 P/kg"/>
    <s v="$0.27 P/100g"/>
    <m/>
    <m/>
    <m/>
  </r>
  <r>
    <x v="0"/>
    <x v="63"/>
    <x v="389"/>
    <s v="1.67.15"/>
    <x v="1"/>
    <s v="Sandhurst Chick Peas 2.5Kg Tin"/>
    <s v="None"/>
    <s v="None"/>
    <n v="2.5"/>
    <s v="kg"/>
    <n v="1"/>
    <s v="Unit"/>
    <s v="9400902 "/>
    <s v="No"/>
    <n v="6.9721000000000002"/>
    <s v="$2.79 P/kg"/>
    <s v="$0.28 P/100g"/>
    <m/>
    <m/>
    <m/>
  </r>
  <r>
    <x v="0"/>
    <x v="63"/>
    <x v="389"/>
    <s v="1.67.15"/>
    <x v="2"/>
    <s v="Riviana Chickpeas 2.5Kg"/>
    <s v="Vegan"/>
    <s v="None"/>
    <n v="2.5"/>
    <s v="kg"/>
    <n v="3"/>
    <s v="Pack"/>
    <n v="51593"/>
    <s v="No"/>
    <n v="24.937200000000001"/>
    <s v="$3.32 P/kg"/>
    <s v="$0.33 P/100g"/>
    <m/>
    <m/>
    <m/>
  </r>
  <r>
    <x v="0"/>
    <x v="63"/>
    <x v="389"/>
    <s v="1.67.15"/>
    <x v="3"/>
    <s v="Chick Peas (6 X 2.5Kg) # 2.18369.010 Castello Di Batt"/>
    <s v="None"/>
    <s v="None"/>
    <n v="2.5"/>
    <s v="kg"/>
    <n v="6"/>
    <s v="Pack"/>
    <s v="CDBCP"/>
    <s v="No"/>
    <n v="41.56"/>
    <s v="$2.77 P/kg"/>
    <s v="$0.28 P/100g"/>
    <m/>
    <m/>
    <m/>
  </r>
  <r>
    <x v="0"/>
    <x v="63"/>
    <x v="389"/>
    <s v="1.67.15"/>
    <x v="4"/>
    <s v="Chickpeas In Brine 6Xa9"/>
    <s v="Vegan"/>
    <s v="Halal"/>
    <n v="2.5"/>
    <s v="kg"/>
    <n v="6"/>
    <s v="Pack"/>
    <n v="103422"/>
    <s v="No"/>
    <n v="39.950000000000003"/>
    <s v="$2.66 P/kg"/>
    <s v="$0.27 P/100g"/>
    <m/>
    <m/>
    <m/>
  </r>
  <r>
    <x v="0"/>
    <x v="63"/>
    <x v="389"/>
    <s v="1.67.15"/>
    <x v="5"/>
    <s v="2.5K Chick Peas Doro"/>
    <s v="None"/>
    <s v="None"/>
    <n v="2.5"/>
    <s v="kg"/>
    <n v="1"/>
    <s v="Unit"/>
    <n v="387090"/>
    <s v="No"/>
    <n v="8.1300000000000008"/>
    <s v="$3.25 P/kg"/>
    <s v="$0.33 P/100g"/>
    <m/>
    <m/>
    <m/>
  </r>
  <r>
    <x v="0"/>
    <x v="63"/>
    <x v="390"/>
    <s v="1.67.16"/>
    <x v="0"/>
    <s v="Edgell Corn Creamed"/>
    <s v="None"/>
    <s v="None"/>
    <n v="420"/>
    <s v="g"/>
    <n v="1"/>
    <s v="Unit"/>
    <n v="78228"/>
    <s v="No"/>
    <n v="1.84"/>
    <s v="$4.38 P/kg"/>
    <s v="$0.44 P/100g"/>
    <m/>
    <m/>
    <m/>
  </r>
  <r>
    <x v="0"/>
    <x v="63"/>
    <x v="390"/>
    <s v="1.67.16"/>
    <x v="2"/>
    <s v="Edg Corn Creamed 420Gm"/>
    <s v="Vegan"/>
    <s v="None"/>
    <n v="420"/>
    <s v="g"/>
    <n v="15"/>
    <s v="Pack"/>
    <n v="393089"/>
    <s v="No"/>
    <n v="26.9892"/>
    <s v="$4.28 P/kg"/>
    <s v="$0.43 P/100g"/>
    <m/>
    <m/>
    <m/>
  </r>
  <r>
    <x v="0"/>
    <x v="63"/>
    <x v="390"/>
    <s v="1.67.16"/>
    <x v="3"/>
    <s v="Corn Creamed 420Gm(15) # 42662 Edgell"/>
    <s v="None"/>
    <s v="Halal"/>
    <n v="420"/>
    <s v="g"/>
    <n v="1"/>
    <s v="Unit"/>
    <s v="ECC420"/>
    <s v="No"/>
    <n v="1.9068000000000001"/>
    <s v="$4.54 P/kg"/>
    <s v="$0.45 P/100g"/>
    <m/>
    <m/>
    <m/>
  </r>
  <r>
    <x v="0"/>
    <x v="63"/>
    <x v="390"/>
    <s v="1.67.16"/>
    <x v="4"/>
    <s v="Edgel Creamed Corn 15X420Gm"/>
    <s v="Other (Specify In Comments)"/>
    <s v="Halal"/>
    <n v="420"/>
    <s v="g"/>
    <n v="15"/>
    <s v="Pack"/>
    <n v="393089"/>
    <s v="No"/>
    <n v="27.55"/>
    <s v="$4.37 P/kg"/>
    <s v="$0.44 P/100g"/>
    <m/>
    <m/>
    <m/>
  </r>
  <r>
    <x v="0"/>
    <x v="63"/>
    <x v="391"/>
    <s v="1.67.17"/>
    <x v="0"/>
    <s v="Sandhurst Corn Kernels In Brine"/>
    <s v="None"/>
    <s v="None"/>
    <n v="3"/>
    <s v="kg"/>
    <n v="1"/>
    <s v="Unit"/>
    <n v="85323"/>
    <s v="No"/>
    <n v="7.8"/>
    <s v="$2.60 P/kg"/>
    <s v="$0.26 P/100g"/>
    <m/>
    <m/>
    <m/>
  </r>
  <r>
    <x v="0"/>
    <x v="63"/>
    <x v="391"/>
    <s v="1.67.17"/>
    <x v="1"/>
    <s v="Corn Kernals 2.95Kg A10 Tin"/>
    <s v="None"/>
    <s v="None"/>
    <n v="2.95"/>
    <s v="kg"/>
    <n v="1"/>
    <s v="Unit"/>
    <n v="9400895"/>
    <s v="No"/>
    <n v="8.9156999999999993"/>
    <s v="$3.02 P/kg"/>
    <s v="$0.30 P/100g"/>
    <m/>
    <m/>
    <m/>
  </r>
  <r>
    <x v="0"/>
    <x v="63"/>
    <x v="391"/>
    <s v="1.67.17"/>
    <x v="2"/>
    <s v="Riviana Corn Kernels 2.95Kg"/>
    <s v="Vegan"/>
    <s v="None"/>
    <n v="1.95"/>
    <s v="kg"/>
    <n v="3"/>
    <s v="Pack"/>
    <n v="69711"/>
    <s v="No"/>
    <n v="26.73"/>
    <s v="$4.57 P/kg"/>
    <s v="$0.46 P/100g"/>
    <m/>
    <m/>
    <m/>
  </r>
  <r>
    <x v="0"/>
    <x v="63"/>
    <x v="391"/>
    <s v="1.67.17"/>
    <x v="3"/>
    <s v="Oceania Corn Kernels 3X2.9Kg"/>
    <s v="None"/>
    <s v="Halal And Kosher"/>
    <n v="2.9"/>
    <s v="kg"/>
    <n v="1"/>
    <s v="Unit"/>
    <n v="650003"/>
    <s v="No"/>
    <n v="8.5299999999999994"/>
    <s v="$2.94 P/kg"/>
    <s v="$0.29 P/100g"/>
    <m/>
    <m/>
    <m/>
  </r>
  <r>
    <x v="0"/>
    <x v="63"/>
    <x v="391"/>
    <s v="1.67.17"/>
    <x v="4"/>
    <s v="Riviana Corn Kernels 3 X 2.95Kg"/>
    <s v="Vegan"/>
    <s v="Kosher"/>
    <n v="2.95"/>
    <s v="kg"/>
    <n v="3"/>
    <s v="Pack"/>
    <n v="784605"/>
    <s v="No"/>
    <n v="24.4"/>
    <s v="$2.76 P/kg"/>
    <s v="$0.28 P/100g"/>
    <m/>
    <m/>
    <m/>
  </r>
  <r>
    <x v="0"/>
    <x v="63"/>
    <x v="391"/>
    <s v="1.67.17"/>
    <x v="5"/>
    <s v="2.95K Corn Kernels Riviana"/>
    <s v="None"/>
    <s v="None"/>
    <n v="2.95"/>
    <s v="kg"/>
    <n v="1"/>
    <s v="Unit"/>
    <s v="096985"/>
    <s v="No"/>
    <n v="10.3"/>
    <s v="$3.49 P/kg"/>
    <s v="$0.35 P/100g"/>
    <m/>
    <m/>
    <m/>
  </r>
  <r>
    <x v="0"/>
    <x v="63"/>
    <x v="392"/>
    <s v="1.67.18"/>
    <x v="0"/>
    <s v="Casa De Mare Gherkins Sliced Sweet Spiced"/>
    <s v="None"/>
    <s v="None"/>
    <n v="2.2000000000000002"/>
    <s v="kg"/>
    <n v="1"/>
    <s v="Unit"/>
    <n v="165954"/>
    <s v="No"/>
    <n v="13.74"/>
    <s v="$6.25 P/kg"/>
    <s v="$0.62 P/100g"/>
    <m/>
    <m/>
    <m/>
  </r>
  <r>
    <x v="0"/>
    <x v="63"/>
    <x v="392"/>
    <s v="1.67.18"/>
    <x v="1"/>
    <s v=" Sliced Sweet Spiced Gherkins 2.2Kg Riviana "/>
    <s v="None"/>
    <s v="None"/>
    <n v="2.2000000000000002"/>
    <s v="kg"/>
    <n v="1"/>
    <s v="Unit"/>
    <n v="9509210"/>
    <s v="No"/>
    <n v="14.554399999999999"/>
    <s v="$6.62 P/kg"/>
    <s v="$0.66 P/100g"/>
    <m/>
    <m/>
    <m/>
  </r>
  <r>
    <x v="0"/>
    <x v="63"/>
    <x v="392"/>
    <s v="1.67.18"/>
    <x v="2"/>
    <s v="Riviana Gherkin Sw/Spc/Sl2.2Kg"/>
    <s v="Vegan"/>
    <s v="None"/>
    <n v="2.2000000000000002"/>
    <s v="kg"/>
    <n v="6"/>
    <s v="Pack"/>
    <n v="866707"/>
    <s v="No"/>
    <n v="79.282799999999995"/>
    <s v="$6.01 P/kg"/>
    <s v="$0.60 P/100g"/>
    <m/>
    <m/>
    <m/>
  </r>
  <r>
    <x v="0"/>
    <x v="63"/>
    <x v="392"/>
    <s v="1.67.18"/>
    <x v="3"/>
    <s v="Gherkins Sliced 2.2Kg(6) # 2427073 Riviana"/>
    <s v="Vegetarian"/>
    <s v="None"/>
    <n v="2.2000000000000002"/>
    <s v="kg"/>
    <n v="1"/>
    <s v="Unit"/>
    <s v="KSG"/>
    <s v="No"/>
    <n v="13.3361"/>
    <s v="$6.06 P/kg"/>
    <s v="$0.61 P/100g"/>
    <m/>
    <m/>
    <m/>
  </r>
  <r>
    <x v="0"/>
    <x v="63"/>
    <x v="392"/>
    <s v="1.67.18"/>
    <x v="4"/>
    <s v="Riv Gherkin Sweet Spiced Sliced 6 X 2.2Kg"/>
    <s v="Vegan"/>
    <s v="None"/>
    <n v="2.2000000000000002"/>
    <s v="kg"/>
    <n v="6"/>
    <s v="Pack"/>
    <s v="E09"/>
    <s v="No"/>
    <n v="81.95"/>
    <s v="$6.21 P/kg"/>
    <s v="$0.62 P/100g"/>
    <m/>
    <m/>
    <m/>
  </r>
  <r>
    <x v="0"/>
    <x v="63"/>
    <x v="392"/>
    <s v="1.67.18"/>
    <x v="5"/>
    <s v="2.2K Sliced Spiced Sweet Gherkin Riviana"/>
    <s v="None"/>
    <s v="None"/>
    <n v="2.2000000000000002"/>
    <s v="kg"/>
    <n v="1"/>
    <s v="Unit"/>
    <s v="089299"/>
    <s v="No"/>
    <n v="15.245799999999999"/>
    <s v="$6.93 P/kg"/>
    <s v="$0.69 P/100g"/>
    <m/>
    <m/>
    <m/>
  </r>
  <r>
    <x v="0"/>
    <x v="63"/>
    <x v="393"/>
    <s v="1.67.19"/>
    <x v="0"/>
    <s v="Casa De Mare Gherkins Sweet Spiced"/>
    <s v="None"/>
    <s v="None"/>
    <n v="2.2000000000000002"/>
    <s v="kg"/>
    <n v="1"/>
    <s v="Unit"/>
    <n v="165955"/>
    <s v="No"/>
    <n v="12.36"/>
    <s v="$5.62 P/kg"/>
    <s v="$0.56 P/100g"/>
    <m/>
    <m/>
    <m/>
  </r>
  <r>
    <x v="0"/>
    <x v="63"/>
    <x v="393"/>
    <s v="1.67.19"/>
    <x v="1"/>
    <s v="Spiced Gherkins 2.2Kg Riviana "/>
    <s v="None"/>
    <s v="None"/>
    <n v="2.2000000000000002"/>
    <s v="kg"/>
    <n v="1"/>
    <s v="Unit"/>
    <n v="950085"/>
    <s v="No"/>
    <n v="15.074199999999999"/>
    <s v="$6.85 P/kg"/>
    <s v="$0.69 P/100g"/>
    <m/>
    <m/>
    <m/>
  </r>
  <r>
    <x v="0"/>
    <x v="63"/>
    <x v="393"/>
    <s v="1.67.19"/>
    <x v="2"/>
    <s v="Riviana Gherkin Swt/Spcd 2.2Kg"/>
    <s v="Vegan"/>
    <s v="None"/>
    <n v="2.2000000000000002"/>
    <s v="kg"/>
    <n v="6"/>
    <s v="Pack"/>
    <n v="950085"/>
    <s v="No"/>
    <n v="73.537199999999999"/>
    <s v="$5.57 P/kg"/>
    <s v="$0.56 P/100g"/>
    <m/>
    <m/>
    <m/>
  </r>
  <r>
    <x v="0"/>
    <x v="63"/>
    <x v="393"/>
    <s v="1.67.19"/>
    <x v="3"/>
    <s v="Eateo Whole Gherkins 6X2Kg"/>
    <s v="None"/>
    <s v="Other (Specify In Comments)"/>
    <n v="2"/>
    <s v="kg"/>
    <n v="1"/>
    <s v="Unit"/>
    <s v="EWSSG"/>
    <s v="No"/>
    <n v="10.936299999999999"/>
    <s v="$5.47 P/kg"/>
    <s v="$0.55 P/100g"/>
    <m/>
    <m/>
    <m/>
  </r>
  <r>
    <x v="0"/>
    <x v="63"/>
    <x v="393"/>
    <s v="1.67.19"/>
    <x v="4"/>
    <s v="Sandhurst Sweet Spiced Gherkins 6X2Kg"/>
    <s v="Vegan"/>
    <s v="Halal"/>
    <n v="2"/>
    <s v="kg"/>
    <n v="6"/>
    <s v="Pack"/>
    <n v="103198"/>
    <s v="No"/>
    <n v="51.45"/>
    <s v="$4.29 P/kg"/>
    <s v="$0.43 P/100g"/>
    <m/>
    <m/>
    <m/>
  </r>
  <r>
    <x v="0"/>
    <x v="63"/>
    <x v="393"/>
    <s v="1.67.19"/>
    <x v="5"/>
    <s v="2.2K Sweet Spiced Whole Gherkins Eateo"/>
    <s v="None"/>
    <s v="None"/>
    <n v="2.2000000000000002"/>
    <s v="kg"/>
    <n v="1"/>
    <s v="Unit"/>
    <s v="212240"/>
    <s v="No"/>
    <n v="16.6904"/>
    <s v="$7.59 P/kg"/>
    <s v="$0.76 P/100g"/>
    <m/>
    <m/>
    <m/>
  </r>
  <r>
    <x v="0"/>
    <x v="63"/>
    <x v="394"/>
    <s v="1.67.2"/>
    <x v="0"/>
    <s v="Heinz Baked Beans"/>
    <s v="None"/>
    <s v="None"/>
    <n v="220"/>
    <s v="g"/>
    <n v="24"/>
    <s v="Pack"/>
    <n v="375"/>
    <s v="No"/>
    <n v="46.08"/>
    <s v="$8.73 P/kg"/>
    <s v="$0.87 P/100g"/>
    <m/>
    <m/>
    <m/>
  </r>
  <r>
    <x v="0"/>
    <x v="63"/>
    <x v="394"/>
    <s v="1.67.2"/>
    <x v="1"/>
    <s v="Spc Baked Beans 220Gx24 Ctn"/>
    <s v="None"/>
    <s v="None"/>
    <n v="220"/>
    <s v="g"/>
    <n v="24"/>
    <s v="Pack"/>
    <s v="015365200001SW"/>
    <s v="No"/>
    <n v="38.679900000000004"/>
    <s v="$7.33 P/kg"/>
    <s v="$0.73 P/100g"/>
    <m/>
    <m/>
    <m/>
  </r>
  <r>
    <x v="0"/>
    <x v="63"/>
    <x v="394"/>
    <s v="1.67.2"/>
    <x v="2"/>
    <s v="Spc Baked Beans 4X220Gm"/>
    <s v="Vegan"/>
    <s v="None"/>
    <n v="880"/>
    <s v="g"/>
    <n v="6"/>
    <s v="Pack"/>
    <n v="344836"/>
    <s v="No"/>
    <n v="33.685200000000002"/>
    <s v="$6.38 P/kg"/>
    <s v="$0.64 P/100g"/>
    <m/>
    <m/>
    <m/>
  </r>
  <r>
    <x v="0"/>
    <x v="63"/>
    <x v="394"/>
    <s v="1.67.2"/>
    <x v="3"/>
    <s v="Spc Baked Beans Rich Tomato"/>
    <s v="Vegan"/>
    <s v="Halal And Kosher"/>
    <n v="220"/>
    <s v="g"/>
    <n v="1"/>
    <s v="Unit"/>
    <s v="SBB"/>
    <s v="No"/>
    <n v="1.47"/>
    <s v="$6.68 P/kg"/>
    <s v="$0.67 P/100g"/>
    <m/>
    <m/>
    <m/>
  </r>
  <r>
    <x v="0"/>
    <x v="63"/>
    <x v="394"/>
    <s v="1.67.2"/>
    <x v="4"/>
    <s v="Spc Baked Beans Rich Tomato 24 X 220Gm"/>
    <s v="Vegan"/>
    <s v="Halal And Kosher"/>
    <n v="220"/>
    <s v="g"/>
    <n v="24"/>
    <s v="Pack"/>
    <n v="17639"/>
    <s v="No"/>
    <n v="34.4"/>
    <s v="$6.52 P/kg"/>
    <s v="$0.65 P/100g"/>
    <m/>
    <m/>
    <m/>
  </r>
  <r>
    <x v="0"/>
    <x v="63"/>
    <x v="394"/>
    <s v="1.67.2"/>
    <x v="5"/>
    <s v="220G Baked Beans Spc"/>
    <s v="Vegetarian"/>
    <s v="Halal &amp;Kosher"/>
    <n v="220"/>
    <s v="g"/>
    <n v="1"/>
    <s v="Unit"/>
    <s v="058378"/>
    <s v="No"/>
    <n v="1.843"/>
    <s v="$8.38 P/kg"/>
    <s v="$0.84 P/100g"/>
    <m/>
    <m/>
    <m/>
  </r>
  <r>
    <x v="0"/>
    <x v="63"/>
    <x v="395"/>
    <s v="1.67.20"/>
    <x v="0"/>
    <s v="Trumps Beans Haricot (Navy)"/>
    <s v="None"/>
    <s v="None"/>
    <n v="1"/>
    <s v="kg"/>
    <n v="1"/>
    <s v="Unit"/>
    <n v="202054"/>
    <s v="No"/>
    <n v="5.05"/>
    <s v="$5.05 P/kg"/>
    <s v="$0.51 P/100g"/>
    <m/>
    <m/>
    <m/>
  </r>
  <r>
    <x v="0"/>
    <x v="63"/>
    <x v="395"/>
    <s v="1.67.20"/>
    <x v="3"/>
    <s v="Bean Haricot 1Kg (12) Iluka"/>
    <s v="None"/>
    <s v="None"/>
    <n v="1"/>
    <s v="kg"/>
    <n v="1"/>
    <s v="Unit"/>
    <s v="ZHB"/>
    <s v="No"/>
    <n v="4.6870000000000003"/>
    <s v="$4.69 P/kg"/>
    <s v="$0.47 P/100g"/>
    <m/>
    <m/>
    <m/>
  </r>
  <r>
    <x v="0"/>
    <x v="63"/>
    <x v="395"/>
    <s v="1.67.20"/>
    <x v="4"/>
    <s v="Superstock Haricot Beans 1Kg"/>
    <s v="None"/>
    <s v="None"/>
    <n v="1"/>
    <s v="kg"/>
    <n v="1"/>
    <s v="Unit"/>
    <n v="103051"/>
    <s v="No"/>
    <n v="5.2"/>
    <s v="$5.20 P/kg"/>
    <s v="$0.52 P/100g"/>
    <m/>
    <m/>
    <m/>
  </r>
  <r>
    <x v="0"/>
    <x v="63"/>
    <x v="396"/>
    <s v="1.67.22"/>
    <x v="0"/>
    <s v="Sandhurst Olives Black Pitted"/>
    <s v="None"/>
    <s v="None"/>
    <n v="3"/>
    <s v="kg"/>
    <n v="1"/>
    <s v="Unit"/>
    <n v="14069"/>
    <s v="No"/>
    <n v="11.69"/>
    <s v="$3.90 P/kg"/>
    <s v="$0.39 P/100g"/>
    <m/>
    <m/>
    <m/>
  </r>
  <r>
    <x v="0"/>
    <x v="63"/>
    <x v="396"/>
    <s v="1.67.22"/>
    <x v="1"/>
    <s v="Riviana Pitted Blk Olives 3Kg"/>
    <s v="None"/>
    <s v="None"/>
    <n v="3"/>
    <s v="kg"/>
    <n v="1"/>
    <s v="Unit"/>
    <n v="2600022"/>
    <s v="No"/>
    <n v="17.368099999999998"/>
    <s v="$5.79 P/kg"/>
    <s v="$0.58 P/100g"/>
    <m/>
    <m/>
    <m/>
  </r>
  <r>
    <x v="0"/>
    <x v="63"/>
    <x v="396"/>
    <s v="1.67.22"/>
    <x v="2"/>
    <s v="S/Hurst Olive Pit Black 3Kg"/>
    <s v="Vegan"/>
    <s v="None"/>
    <n v="3"/>
    <s v="kg"/>
    <n v="6"/>
    <s v="Pack"/>
    <n v="43304"/>
    <s v="No"/>
    <n v="68.947199999999995"/>
    <s v="$3.83 P/kg"/>
    <s v="$0.38 P/100g"/>
    <m/>
    <m/>
    <m/>
  </r>
  <r>
    <x v="0"/>
    <x v="63"/>
    <x v="396"/>
    <s v="1.67.22"/>
    <x v="3"/>
    <s v="Olives Black Pitted 3Kg(6) # Pitteda10 Sandhurst"/>
    <s v="None"/>
    <s v="None"/>
    <n v="3"/>
    <s v="kg"/>
    <n v="1"/>
    <s v="Unit"/>
    <s v="SPBO"/>
    <s v="No"/>
    <n v="12.353300000000001"/>
    <s v="$4.12 P/kg"/>
    <s v="$0.41 P/100g"/>
    <m/>
    <m/>
    <m/>
  </r>
  <r>
    <x v="0"/>
    <x v="63"/>
    <x v="396"/>
    <s v="1.67.22"/>
    <x v="4"/>
    <s v="Sandhurst Olives- Pitted Black 6Xa10"/>
    <s v="Vegan"/>
    <s v="Halal"/>
    <n v="3"/>
    <s v="kg"/>
    <n v="6"/>
    <s v="Pack"/>
    <n v="103192"/>
    <s v="No"/>
    <n v="71.400000000000006"/>
    <s v="$3.97 P/kg"/>
    <s v="$0.40 P/100g"/>
    <m/>
    <m/>
    <m/>
  </r>
  <r>
    <x v="0"/>
    <x v="63"/>
    <x v="396"/>
    <s v="1.67.22"/>
    <x v="5"/>
    <s v="2K Pitted Black Olives Riviana"/>
    <s v="None"/>
    <s v="None"/>
    <n v="2"/>
    <s v="kg"/>
    <n v="1"/>
    <s v="Unit"/>
    <s v="086105"/>
    <s v="No"/>
    <n v="16.297699999999999"/>
    <s v="$8.15 P/kg"/>
    <s v="$0.81 P/100g"/>
    <m/>
    <m/>
    <m/>
  </r>
  <r>
    <x v="0"/>
    <x v="63"/>
    <x v="397"/>
    <s v="1.67.23"/>
    <x v="0"/>
    <s v="Riviana Olives Black Sliced"/>
    <s v="None"/>
    <s v="None"/>
    <n v="3"/>
    <s v="kg"/>
    <n v="1"/>
    <s v="Unit"/>
    <n v="36205"/>
    <s v="No"/>
    <n v="15.83"/>
    <s v="$5.28 P/kg"/>
    <s v="$0.53 P/100g"/>
    <m/>
    <m/>
    <m/>
  </r>
  <r>
    <x v="0"/>
    <x v="63"/>
    <x v="397"/>
    <s v="1.67.23"/>
    <x v="1"/>
    <s v=" Olives Black Sliced A10 2.84Kg"/>
    <s v="None"/>
    <s v="None"/>
    <n v="2.84"/>
    <s v="kg"/>
    <n v="1"/>
    <s v="Unit"/>
    <n v="9408010"/>
    <s v="No"/>
    <n v="14.882099999999999"/>
    <s v="$5.24 P/kg"/>
    <s v="$0.52 P/100g"/>
    <m/>
    <m/>
    <m/>
  </r>
  <r>
    <x v="0"/>
    <x v="63"/>
    <x v="397"/>
    <s v="1.67.23"/>
    <x v="2"/>
    <s v="Riviana Black Slcd Olives A10"/>
    <s v="Vegan"/>
    <s v="None"/>
    <n v="3"/>
    <s v="kg"/>
    <n v="6"/>
    <s v="Pack"/>
    <n v="424076"/>
    <s v="No"/>
    <n v="91.411199999999994"/>
    <s v="$5.08 P/kg"/>
    <s v="$0.51 P/100g"/>
    <m/>
    <m/>
    <m/>
  </r>
  <r>
    <x v="0"/>
    <x v="63"/>
    <x v="397"/>
    <s v="1.67.23"/>
    <x v="3"/>
    <s v="Olives Kalamata Sliced 2Kg(6) # 2600217 Riviana"/>
    <s v="None"/>
    <s v="None"/>
    <n v="2"/>
    <s v="kg"/>
    <n v="1"/>
    <s v="Unit"/>
    <s v="RSKO"/>
    <s v="No"/>
    <n v="19.229399999999998"/>
    <s v="$9.61 P/kg"/>
    <s v="$0.96 P/100g"/>
    <m/>
    <m/>
    <m/>
  </r>
  <r>
    <x v="0"/>
    <x v="63"/>
    <x v="397"/>
    <s v="1.67.23"/>
    <x v="4"/>
    <s v="Sandhurst Olives-Sliced Black 6Xa10"/>
    <s v="Vegan"/>
    <s v="Halal"/>
    <n v="3"/>
    <s v="kg"/>
    <n v="6"/>
    <s v="Pack"/>
    <n v="103633"/>
    <s v="No"/>
    <n v="71.400000000000006"/>
    <s v="$3.97 P/kg"/>
    <s v="$0.40 P/100g"/>
    <m/>
    <m/>
    <m/>
  </r>
  <r>
    <x v="0"/>
    <x v="63"/>
    <x v="397"/>
    <s v="1.67.23"/>
    <x v="5"/>
    <s v="A10 Sliced Black Olives Riviana"/>
    <s v="None"/>
    <s v="None"/>
    <n v="3"/>
    <s v="kg"/>
    <n v="1"/>
    <s v="Unit"/>
    <s v="062357"/>
    <s v="No"/>
    <n v="17.566700000000001"/>
    <s v="$5.86 P/kg"/>
    <s v="$0.59 P/100g"/>
    <m/>
    <m/>
    <m/>
  </r>
  <r>
    <x v="0"/>
    <x v="63"/>
    <x v="398"/>
    <s v="1.67.24"/>
    <x v="0"/>
    <s v="Sandhurst Olives Kalamata Whole Pet"/>
    <s v="None"/>
    <s v="None"/>
    <n v="2"/>
    <s v="kg"/>
    <n v="1"/>
    <s v="Unit"/>
    <n v="131942"/>
    <s v="No"/>
    <n v="15.22"/>
    <s v="$7.61 P/kg"/>
    <s v="$0.76 P/100g"/>
    <m/>
    <m/>
    <m/>
  </r>
  <r>
    <x v="0"/>
    <x v="63"/>
    <x v="398"/>
    <s v="1.67.24"/>
    <x v="0"/>
    <s v="Kalos Olives Kalamata Whole"/>
    <s v="None"/>
    <s v="None"/>
    <n v="2"/>
    <s v="kg"/>
    <n v="1"/>
    <s v="Unit"/>
    <n v="164145"/>
    <s v="No"/>
    <n v="17.2"/>
    <s v="$8.60 P/kg"/>
    <s v="$0.86 P/100g"/>
    <m/>
    <m/>
    <m/>
  </r>
  <r>
    <x v="0"/>
    <x v="63"/>
    <x v="398"/>
    <s v="1.67.24"/>
    <x v="1"/>
    <s v="Sliced Kalamata Olives 2Kg"/>
    <s v="None"/>
    <s v="None"/>
    <n v="2"/>
    <s v="kg"/>
    <n v="1"/>
    <s v="Unit"/>
    <n v="9408009"/>
    <s v="No"/>
    <n v="16.385000000000002"/>
    <s v="$8.19 P/kg"/>
    <s v="$0.82 P/100g"/>
    <m/>
    <m/>
    <m/>
  </r>
  <r>
    <x v="0"/>
    <x v="63"/>
    <x v="398"/>
    <s v="1.67.24"/>
    <x v="2"/>
    <s v="S/Hurst Olive Pt Kalama P 2Kg"/>
    <s v="Vegan"/>
    <s v="None"/>
    <n v="2"/>
    <s v="kg"/>
    <n v="6"/>
    <s v="Pack"/>
    <n v="329475"/>
    <s v="No"/>
    <n v="96.422399999999996"/>
    <s v="$8.04 P/kg"/>
    <s v="$0.80 P/100g"/>
    <m/>
    <m/>
    <m/>
  </r>
  <r>
    <x v="0"/>
    <x v="63"/>
    <x v="398"/>
    <s v="1.67.24"/>
    <x v="3"/>
    <s v="Olives Kalamata Whole 2Kg (6) # Kalp2 Sandhurst"/>
    <s v="None"/>
    <s v="None"/>
    <n v="2"/>
    <s v="kg"/>
    <n v="1"/>
    <s v="Unit"/>
    <s v="SHKWO"/>
    <s v="No"/>
    <n v="15.805"/>
    <s v="$7.90 P/kg"/>
    <s v="$0.79 P/100g"/>
    <m/>
    <m/>
    <m/>
  </r>
  <r>
    <x v="0"/>
    <x v="63"/>
    <x v="398"/>
    <s v="1.67.24"/>
    <x v="4"/>
    <s v="Sandhurst Olives-Whole Kalamata 6X2Kg"/>
    <s v="Vegan"/>
    <s v="Halal"/>
    <n v="2"/>
    <s v="kg"/>
    <n v="6"/>
    <s v="Pack"/>
    <n v="103846"/>
    <s v="No"/>
    <n v="87.15"/>
    <s v="$7.26 P/kg"/>
    <s v="$0.73 P/100g"/>
    <m/>
    <m/>
    <m/>
  </r>
  <r>
    <x v="0"/>
    <x v="63"/>
    <x v="398"/>
    <s v="1.67.24"/>
    <x v="5"/>
    <s v="2K Olives Pitted Kalamata Eateo"/>
    <s v="None"/>
    <s v="None"/>
    <n v="2"/>
    <s v="kg"/>
    <n v="1"/>
    <s v="Unit"/>
    <s v="220017"/>
    <s v="No"/>
    <n v="28.534500000000001"/>
    <s v="$14.27 P/kg"/>
    <s v="$1.43 P/100g"/>
    <m/>
    <m/>
    <m/>
  </r>
  <r>
    <x v="0"/>
    <x v="63"/>
    <x v="399"/>
    <s v="1.67.25"/>
    <x v="0"/>
    <s v="Riviana Olives Green Stuffed Pet"/>
    <s v="None"/>
    <s v="None"/>
    <n v="2"/>
    <s v="kg"/>
    <n v="1"/>
    <s v="Unit"/>
    <n v="48176"/>
    <s v="No"/>
    <n v="19.010000000000002"/>
    <s v="$9.51 P/kg"/>
    <s v="$0.95 P/100g"/>
    <m/>
    <m/>
    <m/>
  </r>
  <r>
    <x v="0"/>
    <x v="63"/>
    <x v="399"/>
    <s v="1.67.25"/>
    <x v="1"/>
    <s v="Riviana Stuffed Olives 2Kg"/>
    <s v="None"/>
    <s v="None"/>
    <n v="2"/>
    <s v="kg"/>
    <n v="1"/>
    <s v="Unit"/>
    <n v="2600104"/>
    <s v="No"/>
    <n v="19.560300000000002"/>
    <s v="$9.78 P/kg"/>
    <s v="$0.98 P/100g"/>
    <m/>
    <m/>
    <m/>
  </r>
  <r>
    <x v="0"/>
    <x v="63"/>
    <x v="399"/>
    <s v="1.67.25"/>
    <x v="2"/>
    <s v="S/Hurst Olive Stuffed 2Kg"/>
    <s v="Vegan"/>
    <s v="None"/>
    <n v="2"/>
    <s v="kg"/>
    <n v="6"/>
    <s v="Pack"/>
    <n v="62913"/>
    <s v="No"/>
    <n v="75.686400000000006"/>
    <s v="$6.31 P/kg"/>
    <s v="$0.63 P/100g"/>
    <m/>
    <m/>
    <m/>
  </r>
  <r>
    <x v="0"/>
    <x v="63"/>
    <x v="399"/>
    <s v="1.67.25"/>
    <x v="3"/>
    <s v="Olives Green Stuffed 2Kg(6) # Stop2 Sandhurst"/>
    <s v="None"/>
    <s v="None"/>
    <n v="2"/>
    <s v="kg"/>
    <n v="1"/>
    <s v="Unit"/>
    <s v="SSGO"/>
    <s v="No"/>
    <n v="13.625"/>
    <s v="$6.81 P/kg"/>
    <s v="$0.68 P/100g"/>
    <m/>
    <m/>
    <m/>
  </r>
  <r>
    <x v="0"/>
    <x v="63"/>
    <x v="399"/>
    <s v="1.67.25"/>
    <x v="4"/>
    <s v="Riviana Stuffed Olives 6 X 2Kg"/>
    <s v="Vegan"/>
    <s v="Halal"/>
    <n v="2"/>
    <s v="kg"/>
    <n v="6"/>
    <s v="Pack"/>
    <s v="944RS"/>
    <s v="No"/>
    <n v="104.6"/>
    <s v="$8.72 P/kg"/>
    <s v="$0.87 P/100g"/>
    <m/>
    <m/>
    <m/>
  </r>
  <r>
    <x v="0"/>
    <x v="63"/>
    <x v="399"/>
    <s v="1.67.25"/>
    <x v="5"/>
    <s v="2K Stuffed Green Olives Eateo"/>
    <s v="None"/>
    <s v="None"/>
    <n v="2"/>
    <s v="kg"/>
    <n v="1"/>
    <s v="Unit"/>
    <n v="381074"/>
    <s v="No"/>
    <n v="16.38"/>
    <s v="$8.19 P/kg"/>
    <s v="$0.82 P/100g"/>
    <m/>
    <m/>
    <m/>
  </r>
  <r>
    <x v="0"/>
    <x v="63"/>
    <x v="400"/>
    <s v="1.67.26"/>
    <x v="0"/>
    <s v="Trumps Onion Flakes"/>
    <s v="None"/>
    <s v="None"/>
    <n v="750"/>
    <s v="g"/>
    <n v="1"/>
    <s v="Unit"/>
    <n v="165341"/>
    <s v="No"/>
    <n v="10.61"/>
    <s v="$14.15 P/kg"/>
    <s v="$1.41 P/100g"/>
    <m/>
    <m/>
    <m/>
  </r>
  <r>
    <x v="0"/>
    <x v="63"/>
    <x v="400"/>
    <s v="1.67.26"/>
    <x v="1"/>
    <s v="Onion Flakes Small Chopped 3Kg"/>
    <s v="None"/>
    <s v="None"/>
    <n v="3"/>
    <s v="kg"/>
    <n v="1"/>
    <s v="Unit"/>
    <n v="6600724"/>
    <s v="No"/>
    <n v="20.407800000000002"/>
    <s v="$6.80 P/kg"/>
    <s v="$0.68 P/100g"/>
    <m/>
    <m/>
    <m/>
  </r>
  <r>
    <x v="0"/>
    <x v="63"/>
    <x v="400"/>
    <s v="1.67.26"/>
    <x v="2"/>
    <s v="Spencers Onion Flakes 500Gm"/>
    <s v="Vegan"/>
    <s v="None"/>
    <n v="500"/>
    <s v="g"/>
    <n v="10"/>
    <s v="Pack"/>
    <n v="458622"/>
    <s v="No"/>
    <n v="97.664400000000001"/>
    <s v="$19.53 P/kg"/>
    <s v="$1.95 P/100g"/>
    <m/>
    <m/>
    <m/>
  </r>
  <r>
    <x v="0"/>
    <x v="63"/>
    <x v="400"/>
    <s v="1.67.26"/>
    <x v="3"/>
    <s v="Onion Flakes 500Gm (8) Iluka"/>
    <s v="None"/>
    <s v="None"/>
    <n v="500"/>
    <s v="g"/>
    <n v="1"/>
    <s v="Unit"/>
    <s v="OF500"/>
    <s v="No"/>
    <n v="4.2510000000000003"/>
    <s v="$8.50 P/kg"/>
    <s v="$0.85 P/100g"/>
    <m/>
    <m/>
    <m/>
  </r>
  <r>
    <x v="0"/>
    <x v="63"/>
    <x v="400"/>
    <s v="1.67.26"/>
    <x v="4"/>
    <s v="Onions Kibbled 10Kg"/>
    <s v="None"/>
    <s v="None"/>
    <n v="10"/>
    <s v="kg"/>
    <n v="1"/>
    <s v="Unit"/>
    <n v="730092"/>
    <s v="No"/>
    <n v="56.75"/>
    <s v="$5.68 P/kg"/>
    <s v="$0.57 P/100g"/>
    <m/>
    <m/>
    <m/>
  </r>
  <r>
    <x v="0"/>
    <x v="63"/>
    <x v="401"/>
    <s v="1.67.27"/>
    <x v="0"/>
    <s v="Sandhurst Antipasto Panino Mix"/>
    <s v="None"/>
    <s v="None"/>
    <n v="2"/>
    <s v="kg"/>
    <n v="1"/>
    <s v="Unit"/>
    <n v="68999"/>
    <s v="No"/>
    <n v="25.34"/>
    <s v="$12.67 P/kg"/>
    <s v="$1.27 P/100g"/>
    <m/>
    <m/>
    <m/>
  </r>
  <r>
    <x v="0"/>
    <x v="63"/>
    <x v="401"/>
    <s v="1.67.27"/>
    <x v="1"/>
    <s v="Sandhurst Panino Mix 2Kg"/>
    <s v="None"/>
    <s v="None"/>
    <n v="2"/>
    <s v="kg"/>
    <n v="1"/>
    <s v="Unit"/>
    <s v="9509240 "/>
    <s v="No"/>
    <n v="25.99"/>
    <s v="$13.00 P/kg"/>
    <s v="$1.30 P/100g"/>
    <m/>
    <m/>
    <m/>
  </r>
  <r>
    <x v="0"/>
    <x v="63"/>
    <x v="401"/>
    <s v="1.67.27"/>
    <x v="4"/>
    <s v="Sandhurst Panino Mix 6X1.9Kg"/>
    <s v="Vegan"/>
    <s v="None"/>
    <n v="1.9"/>
    <s v="kg"/>
    <n v="6"/>
    <s v="Pack"/>
    <n v="104125"/>
    <s v="No"/>
    <n v="144.9"/>
    <s v="$12.71 P/kg"/>
    <s v="$1.27 P/100g"/>
    <m/>
    <m/>
    <m/>
  </r>
  <r>
    <x v="0"/>
    <x v="63"/>
    <x v="401"/>
    <s v="1.67.27"/>
    <x v="5"/>
    <s v="2K Panino Mix Sandhurst"/>
    <s v="Vegetarian"/>
    <s v="None"/>
    <n v="2"/>
    <s v="kg"/>
    <n v="1"/>
    <s v="Unit"/>
    <s v="301538"/>
    <s v="No"/>
    <n v="30.764399999999998"/>
    <s v="$15.38 P/kg"/>
    <s v="$1.54 P/100g"/>
    <m/>
    <m/>
    <m/>
  </r>
  <r>
    <x v="0"/>
    <x v="63"/>
    <x v="402"/>
    <s v="1.67.28"/>
    <x v="2"/>
    <s v="Edg Potato Instant Mashed 2.7K"/>
    <s v="None"/>
    <s v="None"/>
    <n v="2.7"/>
    <s v="kg"/>
    <n v="3"/>
    <s v="Pack"/>
    <n v="462396"/>
    <s v="No"/>
    <n v="53.6004"/>
    <s v="$6.62 P/kg"/>
    <s v="$0.66 P/100g"/>
    <m/>
    <m/>
    <m/>
  </r>
  <r>
    <x v="0"/>
    <x v="63"/>
    <x v="403"/>
    <s v="1.67.29"/>
    <x v="0"/>
    <s v="Knorr Potato Instant Mashed Mix Gluten Free"/>
    <s v="None"/>
    <s v="None"/>
    <n v="7"/>
    <s v="kg"/>
    <n v="1"/>
    <s v="Unit"/>
    <n v="79765"/>
    <s v="No"/>
    <n v="105.65"/>
    <s v="$15.09 P/kg"/>
    <s v="$1.51 P/100g"/>
    <m/>
    <m/>
    <m/>
  </r>
  <r>
    <x v="0"/>
    <x v="63"/>
    <x v="403"/>
    <s v="1.67.29"/>
    <x v="1"/>
    <s v="Potato Flakes"/>
    <s v="None"/>
    <s v="None"/>
    <n v="10"/>
    <s v="kg"/>
    <n v="1"/>
    <s v="Unit"/>
    <n v="9202899"/>
    <s v="No"/>
    <n v="55.37"/>
    <s v="$5.54 P/kg"/>
    <s v="$0.55 P/100g"/>
    <m/>
    <m/>
    <m/>
  </r>
  <r>
    <x v="0"/>
    <x v="63"/>
    <x v="403"/>
    <s v="1.67.29"/>
    <x v="2"/>
    <s v="Maggi Potato Mash Mix 7Kg"/>
    <s v="Vegetarian"/>
    <s v="None"/>
    <n v="7"/>
    <s v="kg"/>
    <n v="1"/>
    <s v="Unit"/>
    <n v="417126"/>
    <s v="No"/>
    <n v="95.364000000000004"/>
    <s v="$13.62 P/kg"/>
    <s v="$1.36 P/100g"/>
    <m/>
    <m/>
    <m/>
  </r>
  <r>
    <x v="0"/>
    <x v="63"/>
    <x v="403"/>
    <s v="1.67.29"/>
    <x v="4"/>
    <s v="Potato Flakes 10Kg"/>
    <s v="None"/>
    <s v="None"/>
    <n v="10"/>
    <s v="kg"/>
    <n v="1"/>
    <s v="Unit"/>
    <n v="980"/>
    <s v="No"/>
    <n v="55.15"/>
    <s v="$5.52 P/kg"/>
    <s v="$0.55 P/100g"/>
    <m/>
    <m/>
    <m/>
  </r>
  <r>
    <x v="0"/>
    <x v="63"/>
    <x v="404"/>
    <s v="1.67.3"/>
    <x v="0"/>
    <s v="Spc Baked Beans"/>
    <s v="None"/>
    <s v="None"/>
    <n v="3.1"/>
    <s v="kg"/>
    <n v="1"/>
    <s v="Unit"/>
    <n v="1488"/>
    <s v="No"/>
    <n v="11.33"/>
    <s v="$3.65 P/kg"/>
    <s v="$0.37 P/100g"/>
    <m/>
    <m/>
    <m/>
  </r>
  <r>
    <x v="0"/>
    <x v="63"/>
    <x v="404"/>
    <s v="1.67.3"/>
    <x v="1"/>
    <s v="Baked Beans 2.95Kg"/>
    <s v="None"/>
    <s v="None"/>
    <n v="2.95"/>
    <s v="kg"/>
    <n v="1"/>
    <s v="Unit"/>
    <n v="9400892"/>
    <s v="No"/>
    <n v="11.5825"/>
    <s v="$3.93 P/kg"/>
    <s v="$0.39 P/100g"/>
    <m/>
    <m/>
    <m/>
  </r>
  <r>
    <x v="0"/>
    <x v="63"/>
    <x v="404"/>
    <s v="1.67.3"/>
    <x v="2"/>
    <s v="S/Hurst Bkd Bns Tom Sce 2.7Kg"/>
    <s v="Vegan"/>
    <s v="Halal"/>
    <n v="2.7"/>
    <s v="kg"/>
    <n v="3"/>
    <s v="Pack"/>
    <n v="43710"/>
    <s v="No"/>
    <n v="24.883199999999999"/>
    <s v="$3.07 P/kg"/>
    <s v="$0.31 P/100g"/>
    <m/>
    <m/>
    <m/>
  </r>
  <r>
    <x v="0"/>
    <x v="63"/>
    <x v="404"/>
    <s v="1.67.3"/>
    <x v="3"/>
    <s v="Baked Beans (6 X 2.5Kg) # 2.18446.010 Castello Di Batt"/>
    <s v="None"/>
    <s v="None"/>
    <n v="2.5"/>
    <s v="kg"/>
    <n v="6"/>
    <s v="Pack"/>
    <s v="CDBBB"/>
    <s v="No"/>
    <n v="47.72"/>
    <s v="$3.18 P/kg"/>
    <s v="$0.32 P/100g"/>
    <m/>
    <m/>
    <m/>
  </r>
  <r>
    <x v="0"/>
    <x v="63"/>
    <x v="404"/>
    <s v="1.67.3"/>
    <x v="4"/>
    <s v="Riviana Baked Beans 3 X 2.7Kg"/>
    <s v="None"/>
    <s v="None"/>
    <n v="2.7"/>
    <s v="kg"/>
    <n v="3"/>
    <s v="Pack"/>
    <n v="2479073"/>
    <s v="No"/>
    <n v="24.05"/>
    <s v="$2.97 P/kg"/>
    <s v="$0.30 P/100g"/>
    <m/>
    <m/>
    <m/>
  </r>
  <r>
    <x v="0"/>
    <x v="63"/>
    <x v="404"/>
    <s v="1.67.3"/>
    <x v="5"/>
    <s v="2.7K Baked Beans Eateo"/>
    <s v="None"/>
    <s v="None"/>
    <n v="2.7"/>
    <s v="kg"/>
    <n v="1"/>
    <s v="Unit"/>
    <s v="211225"/>
    <s v="No"/>
    <n v="11.271599999999999"/>
    <s v="$4.17 P/kg"/>
    <s v="$0.42 P/100g"/>
    <m/>
    <m/>
    <m/>
  </r>
  <r>
    <x v="0"/>
    <x v="63"/>
    <x v="405"/>
    <s v="1.67.30"/>
    <x v="2"/>
    <s v="Edg Potato Instant Mashed 2.7K"/>
    <s v="None"/>
    <s v="None"/>
    <n v="2.7"/>
    <s v="kg"/>
    <n v="1"/>
    <s v="Pack"/>
    <n v="462396"/>
    <s v="No"/>
    <n v="53.6004"/>
    <s v="$19.85 P/kg"/>
    <s v="$1.99 P/100g"/>
    <m/>
    <m/>
    <m/>
  </r>
  <r>
    <x v="0"/>
    <x v="63"/>
    <x v="405"/>
    <s v="1.67.30"/>
    <x v="4"/>
    <s v="Maggi Natural Mashed Potato 2Kg"/>
    <s v="Vegetarian"/>
    <s v="Halal"/>
    <n v="2"/>
    <s v="kg"/>
    <n v="1"/>
    <s v="Unit"/>
    <n v="103689"/>
    <s v="No"/>
    <n v="39.4"/>
    <s v="$19.70 P/kg"/>
    <s v="$1.97 P/100g"/>
    <m/>
    <m/>
    <m/>
  </r>
  <r>
    <x v="0"/>
    <x v="63"/>
    <x v="405"/>
    <s v="1.67.30"/>
    <x v="5"/>
    <s v="2.5K Potato Mash (New) G/Free Farm Frites"/>
    <s v="None"/>
    <s v="None"/>
    <n v="2.5"/>
    <s v="kg"/>
    <n v="1"/>
    <s v="Unit"/>
    <n v="284759"/>
    <s v="No"/>
    <n v="11.23"/>
    <s v="$4.49 P/kg"/>
    <s v="$0.45 P/100g"/>
    <m/>
    <m/>
    <m/>
  </r>
  <r>
    <x v="0"/>
    <x v="63"/>
    <x v="406"/>
    <s v="1.67.31"/>
    <x v="0"/>
    <s v="Maggi Potato Instant Mash Gluten Free"/>
    <s v="None"/>
    <s v="None"/>
    <n v="4"/>
    <s v="kg"/>
    <n v="1"/>
    <s v="Unit"/>
    <n v="116508"/>
    <s v="No"/>
    <n v="64.489999999999995"/>
    <s v="$16.12 P/kg"/>
    <s v="$1.61 P/100g"/>
    <m/>
    <m/>
    <m/>
  </r>
  <r>
    <x v="0"/>
    <x v="63"/>
    <x v="406"/>
    <s v="1.67.31"/>
    <x v="1"/>
    <s v="Maggi Inst Mash Potato 4Kg"/>
    <s v="None"/>
    <s v="None"/>
    <n v="4"/>
    <s v="kg"/>
    <n v="1"/>
    <s v="Unit"/>
    <n v="967846"/>
    <s v="No"/>
    <n v="69.133399999999995"/>
    <s v="$17.28 P/kg"/>
    <s v="$1.73 P/100g"/>
    <m/>
    <m/>
    <m/>
  </r>
  <r>
    <x v="0"/>
    <x v="63"/>
    <x v="406"/>
    <s v="1.67.31"/>
    <x v="2"/>
    <s v="Maggi Potato Mash Instant 4Kg"/>
    <s v="Vegetarian"/>
    <s v="None"/>
    <n v="4"/>
    <s v="kg"/>
    <n v="1"/>
    <s v="Unit"/>
    <n v="967846"/>
    <s v="No"/>
    <n v="62.316000000000003"/>
    <s v="$15.58 P/kg"/>
    <s v="$1.56 P/100g"/>
    <m/>
    <m/>
    <m/>
  </r>
  <r>
    <x v="0"/>
    <x v="63"/>
    <x v="406"/>
    <s v="1.67.31"/>
    <x v="3"/>
    <s v="Knorr Potato Flake Gf"/>
    <s v="None"/>
    <s v="Halal"/>
    <n v="4"/>
    <s v="kg"/>
    <n v="1"/>
    <s v="Unit"/>
    <s v="KPF4"/>
    <s v="No"/>
    <n v="58.77"/>
    <s v="$14.69 P/kg"/>
    <s v="$1.47 P/100g"/>
    <m/>
    <m/>
    <m/>
  </r>
  <r>
    <x v="0"/>
    <x v="63"/>
    <x v="406"/>
    <s v="1.67.31"/>
    <x v="4"/>
    <s v="Knorr Potato Flake Gf"/>
    <s v="None"/>
    <s v="Halal"/>
    <n v="4"/>
    <s v="kg"/>
    <n v="1"/>
    <s v="Unit"/>
    <n v="67553127"/>
    <s v="No"/>
    <n v="58.7"/>
    <s v="$14.68 P/kg"/>
    <s v="$1.47 P/100g"/>
    <m/>
    <m/>
    <m/>
  </r>
  <r>
    <x v="0"/>
    <x v="63"/>
    <x v="406"/>
    <s v="1.67.31"/>
    <x v="5"/>
    <s v="4K Gluten Free Instant Mashed Potato Mix Maggi"/>
    <s v="Vegetarian"/>
    <s v="Halal "/>
    <n v="4"/>
    <s v="kg"/>
    <n v="1"/>
    <s v="Unit"/>
    <s v="080156"/>
    <s v="No"/>
    <n v="71.622399999999999"/>
    <s v="$17.91 P/kg"/>
    <s v="$1.79 P/100g"/>
    <m/>
    <m/>
    <m/>
  </r>
  <r>
    <x v="0"/>
    <x v="63"/>
    <x v="407"/>
    <s v="1.67.32"/>
    <x v="0"/>
    <s v="Continental Potato Instant Mash Gluten Free"/>
    <s v="None"/>
    <s v="None"/>
    <n v="7"/>
    <s v="kg"/>
    <n v="1"/>
    <s v="Unit"/>
    <n v="127152"/>
    <s v="No"/>
    <n v="98.2"/>
    <s v="$14.03 P/kg"/>
    <s v="$1.40 P/100g"/>
    <m/>
    <m/>
    <m/>
  </r>
  <r>
    <x v="0"/>
    <x v="63"/>
    <x v="407"/>
    <s v="1.67.32"/>
    <x v="1"/>
    <s v="Knorr Instant Potato Mash Mix Gf 7Kg"/>
    <s v="None"/>
    <s v="Other (Specify In Comments)"/>
    <n v="7"/>
    <s v="kg"/>
    <n v="1"/>
    <s v="Unit"/>
    <n v="6600364"/>
    <s v="No"/>
    <n v="102.70569999999999"/>
    <s v="$14.67 P/kg"/>
    <s v="$1.47 P/100g"/>
    <m/>
    <m/>
    <m/>
  </r>
  <r>
    <x v="0"/>
    <x v="63"/>
    <x v="407"/>
    <s v="1.67.32"/>
    <x v="2"/>
    <s v="Maggi Potato Mash Mix 7Kg"/>
    <s v="Vegetarian"/>
    <s v="None"/>
    <n v="7"/>
    <s v="kg"/>
    <n v="1"/>
    <s v="Unit"/>
    <n v="417126"/>
    <s v="No"/>
    <n v="95.364000000000004"/>
    <s v="$13.62 P/kg"/>
    <s v="$1.36 P/100g"/>
    <m/>
    <m/>
    <m/>
  </r>
  <r>
    <x v="0"/>
    <x v="63"/>
    <x v="407"/>
    <s v="1.67.32"/>
    <x v="3"/>
    <s v="Knorr Potato Mash Gf"/>
    <s v="None"/>
    <s v="Halal"/>
    <n v="7"/>
    <s v="kg"/>
    <n v="1"/>
    <s v="Unit"/>
    <s v="KPM7"/>
    <s v="No"/>
    <n v="96.89"/>
    <s v="$13.84 P/kg"/>
    <s v="$1.38 P/100g"/>
    <m/>
    <m/>
    <m/>
  </r>
  <r>
    <x v="0"/>
    <x v="63"/>
    <x v="407"/>
    <s v="1.67.32"/>
    <x v="4"/>
    <s v="Knorr Potato Mash Gf"/>
    <s v="None"/>
    <s v="Halal"/>
    <n v="7"/>
    <s v="kg"/>
    <n v="1"/>
    <s v="Unit"/>
    <n v="3731001"/>
    <s v="No"/>
    <n v="95.45"/>
    <s v="$13.64 P/kg"/>
    <s v="$1.36 P/100g"/>
    <m/>
    <m/>
    <m/>
  </r>
  <r>
    <x v="0"/>
    <x v="63"/>
    <x v="407"/>
    <s v="1.67.32"/>
    <x v="5"/>
    <s v="7K Gluten Free Instant Mashed Potato Mix Maggi"/>
    <s v="Vegetarian"/>
    <s v="None"/>
    <n v="7"/>
    <s v="kg"/>
    <n v="1"/>
    <s v="Unit"/>
    <s v="096729"/>
    <s v="No"/>
    <n v="109.5664"/>
    <s v="$15.65 P/kg"/>
    <s v="$1.57 P/100g"/>
    <m/>
    <m/>
    <m/>
  </r>
  <r>
    <x v="0"/>
    <x v="63"/>
    <x v="408"/>
    <s v="1.67.34"/>
    <x v="0"/>
    <s v="Spc Tomatoes Crushed Chunky"/>
    <s v="None"/>
    <s v="None"/>
    <n v="2.95"/>
    <s v="kg"/>
    <n v="1"/>
    <s v="Unit"/>
    <n v="2368"/>
    <s v="No"/>
    <n v="10.77"/>
    <s v="$3.65 P/kg"/>
    <s v="$0.37 P/100g"/>
    <m/>
    <m/>
    <m/>
  </r>
  <r>
    <x v="0"/>
    <x v="63"/>
    <x v="408"/>
    <s v="1.67.34"/>
    <x v="1"/>
    <s v="Tomato Italian Chunky Crushed 2.5Kg/Tin Selesta"/>
    <s v="None"/>
    <s v="None"/>
    <n v="2.5"/>
    <s v="kg"/>
    <n v="1"/>
    <s v="Unit"/>
    <n v="9400778"/>
    <s v="No"/>
    <n v="7.2093999999999996"/>
    <s v="$2.88 P/kg"/>
    <s v="$0.29 P/100g"/>
    <m/>
    <m/>
    <m/>
  </r>
  <r>
    <x v="0"/>
    <x v="63"/>
    <x v="408"/>
    <s v="1.67.34"/>
    <x v="2"/>
    <s v="Spc Tomatoes Chnk Crsh 2.9Kg"/>
    <s v="Vegan"/>
    <s v="None"/>
    <n v="2.9"/>
    <s v="kg"/>
    <n v="3"/>
    <s v="Pack"/>
    <n v="347266"/>
    <s v="No"/>
    <n v="31.0824"/>
    <s v="$3.57 P/kg"/>
    <s v="$0.36 P/100g"/>
    <m/>
    <m/>
    <m/>
  </r>
  <r>
    <x v="0"/>
    <x v="63"/>
    <x v="408"/>
    <s v="1.67.34"/>
    <x v="3"/>
    <s v="Tomato Chunky Crushed Italian 2.5Kg(6) # 2479028 Riviana"/>
    <s v="None"/>
    <s v="None"/>
    <n v="2.5"/>
    <s v="kg"/>
    <n v="1"/>
    <s v="Unit"/>
    <s v="RCCIT"/>
    <s v="No"/>
    <n v="8.0986999999999991"/>
    <s v="$3.24 P/kg"/>
    <s v="$0.32 P/100g"/>
    <m/>
    <m/>
    <m/>
  </r>
  <r>
    <x v="0"/>
    <x v="63"/>
    <x v="408"/>
    <s v="1.67.34"/>
    <x v="4"/>
    <s v="Riviana Italian Chunky Crushed Tomatoes 6 X 2.5Kg"/>
    <s v="Vegan"/>
    <s v="None"/>
    <n v="2.5"/>
    <s v="kg"/>
    <n v="6"/>
    <s v="Pack"/>
    <n v="692"/>
    <s v="No"/>
    <n v="46.85"/>
    <s v="$3.12 P/kg"/>
    <s v="$0.31 P/100g"/>
    <m/>
    <m/>
    <m/>
  </r>
  <r>
    <x v="0"/>
    <x v="63"/>
    <x v="408"/>
    <s v="1.67.34"/>
    <x v="5"/>
    <s v="A10 Chunky Crushed Tomatoes Australian Spc"/>
    <s v="None"/>
    <s v="None"/>
    <n v="2.5"/>
    <s v="kg"/>
    <n v="1"/>
    <s v="Unit"/>
    <s v="053233"/>
    <s v="No"/>
    <n v="11.96"/>
    <s v="$4.78 P/kg"/>
    <s v="$0.48 P/100g"/>
    <m/>
    <m/>
    <m/>
  </r>
  <r>
    <x v="0"/>
    <x v="63"/>
    <x v="409"/>
    <s v="1.67.35"/>
    <x v="0"/>
    <s v="Sandhurst Tomatoes Crushed Chunky"/>
    <s v="None"/>
    <s v="None"/>
    <n v="2.5499999999999998"/>
    <s v="kg"/>
    <n v="1"/>
    <s v="Unit"/>
    <n v="130406"/>
    <s v="No"/>
    <n v="7.94"/>
    <s v="$3.11 P/kg"/>
    <s v="$0.31 P/100g"/>
    <m/>
    <m/>
    <m/>
  </r>
  <r>
    <x v="0"/>
    <x v="63"/>
    <x v="409"/>
    <s v="1.67.35"/>
    <x v="2"/>
    <s v="Riviana Tomato Crshd Ita 2.5Kg"/>
    <s v="Vegan"/>
    <s v="Halal And Kosher"/>
    <n v="2.5"/>
    <s v="kg"/>
    <n v="3"/>
    <s v="Pack"/>
    <n v="481947"/>
    <s v="No"/>
    <n v="26.1144"/>
    <s v="$3.48 P/kg"/>
    <s v="$0.35 P/100g"/>
    <m/>
    <m/>
    <m/>
  </r>
  <r>
    <x v="0"/>
    <x v="63"/>
    <x v="409"/>
    <s v="1.67.35"/>
    <x v="3"/>
    <s v="Tomato Crushed Italian 2.5Kg(3) # 2479025 Riviana"/>
    <s v="Vegetarian"/>
    <s v="None"/>
    <n v="2.5"/>
    <s v="kg"/>
    <n v="1"/>
    <s v="Unit"/>
    <s v="SMCT"/>
    <s v="No"/>
    <n v="8.7818000000000005"/>
    <s v="$3.51 P/kg"/>
    <s v="$0.35 P/100g"/>
    <m/>
    <m/>
    <m/>
  </r>
  <r>
    <x v="0"/>
    <x v="63"/>
    <x v="409"/>
    <s v="1.67.35"/>
    <x v="4"/>
    <s v="Selesta Crushed Italian Tomatos 6X2.5Kg"/>
    <s v="Vegetarian"/>
    <s v="Halal And Kosher"/>
    <n v="2.5"/>
    <s v="kg"/>
    <n v="6"/>
    <s v="Pack"/>
    <s v="TOMCR6/A9"/>
    <s v="No"/>
    <n v="40.6"/>
    <s v="$2.71 P/kg"/>
    <s v="$0.27 P/100g"/>
    <m/>
    <m/>
    <m/>
  </r>
  <r>
    <x v="0"/>
    <x v="63"/>
    <x v="409"/>
    <s v="1.67.35"/>
    <x v="5"/>
    <s v="2.5K Italian Chopped Tomatoes Doro"/>
    <s v="None"/>
    <s v="None"/>
    <n v="2.5"/>
    <s v="kg"/>
    <n v="1"/>
    <s v="Unit"/>
    <s v="022773"/>
    <s v="No"/>
    <n v="7.7"/>
    <s v="$3.08 P/kg"/>
    <s v="$0.31 P/100g"/>
    <m/>
    <m/>
    <m/>
  </r>
  <r>
    <x v="0"/>
    <x v="63"/>
    <x v="410"/>
    <s v="1.67.36"/>
    <x v="0"/>
    <s v="Ardmona Tomatoes Crushed"/>
    <s v="None"/>
    <s v="None"/>
    <n v="810"/>
    <s v="g"/>
    <n v="1"/>
    <s v="Unit"/>
    <n v="190710"/>
    <s v="No"/>
    <n v="3.16"/>
    <s v="$3.90 P/kg"/>
    <s v="$0.39 P/100g"/>
    <m/>
    <m/>
    <m/>
  </r>
  <r>
    <x v="0"/>
    <x v="63"/>
    <x v="410"/>
    <s v="1.67.36"/>
    <x v="1"/>
    <s v="Ardomnda Crushed Tomato 810Gx12"/>
    <s v="None"/>
    <s v="None"/>
    <n v="810"/>
    <s v="g"/>
    <n v="12"/>
    <s v="Pack"/>
    <n v="387224"/>
    <s v="No"/>
    <n v="41.674399999999999"/>
    <s v="$4.29 P/kg"/>
    <s v="$0.43 P/100g"/>
    <m/>
    <m/>
    <m/>
  </r>
  <r>
    <x v="0"/>
    <x v="63"/>
    <x v="410"/>
    <s v="1.67.36"/>
    <x v="2"/>
    <s v="Riviana Tomato Crshd Ita 2.5Kg"/>
    <s v="Vegan"/>
    <s v="Halal And Kosher"/>
    <n v="2.5"/>
    <s v="kg"/>
    <n v="3"/>
    <s v="Pack"/>
    <n v="481947"/>
    <s v="No"/>
    <n v="26.1144"/>
    <s v="$3.48 P/kg"/>
    <s v="$0.35 P/100g"/>
    <m/>
    <m/>
    <m/>
  </r>
  <r>
    <x v="0"/>
    <x v="63"/>
    <x v="410"/>
    <s v="1.67.36"/>
    <x v="3"/>
    <s v="Ardmona Tomatoes Crushed"/>
    <s v="Vegan"/>
    <s v="Halal"/>
    <n v="810"/>
    <s v="g"/>
    <n v="1"/>
    <s v="Unit"/>
    <s v="SPCCT"/>
    <s v="No"/>
    <n v="3.0192999999999999"/>
    <s v="$3.73 P/kg"/>
    <s v="$0.37 P/100g"/>
    <m/>
    <m/>
    <m/>
  </r>
  <r>
    <x v="0"/>
    <x v="63"/>
    <x v="410"/>
    <s v="1.67.36"/>
    <x v="4"/>
    <s v="Ardmona Tomatoes Crushed 12 X 810Gm"/>
    <s v="Vegan"/>
    <s v="Halal"/>
    <n v="810"/>
    <s v="g"/>
    <n v="12"/>
    <s v="Pack"/>
    <n v="1228420001"/>
    <s v="No"/>
    <n v="34.950000000000003"/>
    <s v="$3.60 P/kg"/>
    <s v="$0.36 P/100g"/>
    <m/>
    <m/>
    <m/>
  </r>
  <r>
    <x v="0"/>
    <x v="63"/>
    <x v="410"/>
    <s v="1.67.36"/>
    <x v="5"/>
    <s v="810G Crushed Tomatoes Ardmona"/>
    <s v="None"/>
    <s v="None"/>
    <n v="810"/>
    <s v="g"/>
    <n v="1"/>
    <s v="Unit"/>
    <n v="273606"/>
    <s v="No"/>
    <n v="3.5"/>
    <s v="$4.32 P/kg"/>
    <s v="$0.43 P/100g"/>
    <m/>
    <m/>
    <m/>
  </r>
  <r>
    <x v="0"/>
    <x v="63"/>
    <x v="411"/>
    <s v="1.67.37"/>
    <x v="0"/>
    <s v="Alfinas Tomatoes Chopped Italian"/>
    <s v="None"/>
    <s v="None"/>
    <n v="2.5"/>
    <s v="kg"/>
    <n v="1"/>
    <s v="Unit"/>
    <n v="68650"/>
    <s v="No"/>
    <n v="9.2799999999999994"/>
    <s v="$3.71 P/kg"/>
    <s v="$0.37 P/100g"/>
    <m/>
    <m/>
    <m/>
  </r>
  <r>
    <x v="0"/>
    <x v="63"/>
    <x v="411"/>
    <s v="1.67.37"/>
    <x v="1"/>
    <s v="Spc Diced Tomato 2.95Kg"/>
    <s v="None"/>
    <s v="None"/>
    <n v="2.95"/>
    <s v="kg"/>
    <n v="1"/>
    <s v="Unit"/>
    <n v="422804"/>
    <s v="No"/>
    <n v="13.3001"/>
    <s v="$4.51 P/kg"/>
    <s v="$0.45 P/100g"/>
    <m/>
    <m/>
    <m/>
  </r>
  <r>
    <x v="0"/>
    <x v="63"/>
    <x v="411"/>
    <s v="1.67.37"/>
    <x v="2"/>
    <s v="Spc Tomato Diced 2.95Kg"/>
    <s v="Vegan"/>
    <s v="None"/>
    <n v="2.95"/>
    <s v="kg"/>
    <n v="3"/>
    <s v="Pack"/>
    <n v="422804"/>
    <s v="No"/>
    <n v="31.265999999999998"/>
    <s v="$3.53 P/kg"/>
    <s v="$0.35 P/100g"/>
    <m/>
    <m/>
    <m/>
  </r>
  <r>
    <x v="0"/>
    <x v="63"/>
    <x v="411"/>
    <s v="1.67.37"/>
    <x v="3"/>
    <s v="Eateo Italian Chopped Tomatoes 6X2.5Kg"/>
    <s v="None"/>
    <s v="Kosher"/>
    <n v="2.5"/>
    <s v="kg"/>
    <n v="1"/>
    <s v="Unit"/>
    <n v="840072"/>
    <s v="No"/>
    <n v="8.17"/>
    <s v="$3.27 P/kg"/>
    <s v="$0.33 P/100g"/>
    <m/>
    <m/>
    <m/>
  </r>
  <r>
    <x v="0"/>
    <x v="63"/>
    <x v="411"/>
    <s v="1.67.37"/>
    <x v="4"/>
    <s v="Spc Tomatoes Diced 3 X 2.95Kg"/>
    <s v="Vegan"/>
    <s v="Halal And Kosher"/>
    <n v="2.95"/>
    <s v="kg"/>
    <n v="3"/>
    <s v="Pack"/>
    <n v="389"/>
    <s v="No"/>
    <n v="30.4"/>
    <s v="$3.44 P/kg"/>
    <s v="$0.34 P/100g"/>
    <m/>
    <m/>
    <m/>
  </r>
  <r>
    <x v="0"/>
    <x v="63"/>
    <x v="411"/>
    <s v="1.67.37"/>
    <x v="5"/>
    <s v="A10 Diced Tomatoes Australian Spc"/>
    <s v="Vegetarian"/>
    <s v="Halal &amp;Kosher"/>
    <n v="3"/>
    <s v="kg"/>
    <n v="1"/>
    <s v="Unit"/>
    <s v="088647"/>
    <s v="No"/>
    <n v="12.0404"/>
    <s v="$4.01 P/kg"/>
    <s v="$0.40 P/100g"/>
    <m/>
    <m/>
    <m/>
  </r>
  <r>
    <x v="0"/>
    <x v="63"/>
    <x v="412"/>
    <s v="1.67.38"/>
    <x v="1"/>
    <s v="Spc Diced Tomato 400Gx12"/>
    <s v="None"/>
    <s v="None"/>
    <n v="400"/>
    <s v="g"/>
    <n v="12"/>
    <s v="Pack"/>
    <n v="49410"/>
    <s v="No"/>
    <n v="19.8767"/>
    <s v="$4.14 P/kg"/>
    <s v="$0.41 P/100g"/>
    <m/>
    <m/>
    <m/>
  </r>
  <r>
    <x v="0"/>
    <x v="63"/>
    <x v="412"/>
    <s v="1.67.38"/>
    <x v="2"/>
    <s v="B/Gold Tomatoes Chopped 400Gm"/>
    <s v="Vegan"/>
    <s v="None"/>
    <n v="400"/>
    <s v="g"/>
    <n v="12"/>
    <s v="Pack"/>
    <n v="400276"/>
    <s v="No"/>
    <n v="12.7224"/>
    <s v="$2.65 P/kg"/>
    <s v="$0.27 P/100g"/>
    <m/>
    <m/>
    <m/>
  </r>
  <r>
    <x v="0"/>
    <x v="63"/>
    <x v="412"/>
    <s v="1.67.38"/>
    <x v="3"/>
    <s v="Tomato Diced 400Gm(24) Annalisa"/>
    <s v="None"/>
    <s v="None"/>
    <n v="410"/>
    <s v="g"/>
    <n v="1"/>
    <s v="Unit"/>
    <s v="ALDT"/>
    <s v=""/>
    <n v="1.4268000000000001"/>
    <s v="$3.48 P/kg"/>
    <s v="$0.35 P/100g"/>
    <m/>
    <m/>
    <m/>
  </r>
  <r>
    <x v="0"/>
    <x v="63"/>
    <x v="412"/>
    <s v="1.67.38"/>
    <x v="4"/>
    <s v="Spc Tomatoes Diced 12 X 400Gm"/>
    <s v="Vegan"/>
    <s v="Halal"/>
    <n v="400"/>
    <s v="g"/>
    <n v="12"/>
    <s v="Pack"/>
    <s v="01428423001SW"/>
    <s v="No"/>
    <n v="22.85"/>
    <s v="$4.76 P/kg"/>
    <s v="$0.48 P/100g"/>
    <m/>
    <m/>
    <m/>
  </r>
  <r>
    <x v="0"/>
    <x v="63"/>
    <x v="413"/>
    <s v="1.67.39"/>
    <x v="0"/>
    <s v="Alfinas Tomatoes Whole Peeled Italian"/>
    <s v="None"/>
    <s v="None"/>
    <n v="2.5499999999999998"/>
    <s v="kg"/>
    <n v="1"/>
    <s v="Unit"/>
    <n v="28164"/>
    <s v="No"/>
    <n v="8.57"/>
    <s v="$3.36 P/kg"/>
    <s v="$0.34 P/100g"/>
    <m/>
    <m/>
    <m/>
  </r>
  <r>
    <x v="0"/>
    <x v="63"/>
    <x v="413"/>
    <s v="1.67.39"/>
    <x v="1"/>
    <s v="Andhurst Whole Peeled Tomatoes A9/Tin"/>
    <s v="None"/>
    <s v="None"/>
    <n v="2.9"/>
    <s v="kg"/>
    <n v="1"/>
    <s v="Unit"/>
    <n v="9400010"/>
    <s v="No"/>
    <n v="8.2828999999999997"/>
    <s v="$2.86 P/kg"/>
    <s v="$0.29 P/100g"/>
    <m/>
    <m/>
    <m/>
  </r>
  <r>
    <x v="0"/>
    <x v="63"/>
    <x v="413"/>
    <s v="1.67.39"/>
    <x v="2"/>
    <s v="Comm Co Tom Whle Peeled 400Gm"/>
    <s v="Vegan"/>
    <s v="None"/>
    <n v="400"/>
    <s v="g"/>
    <n v="12"/>
    <s v="Pack"/>
    <n v="150818"/>
    <s v="No"/>
    <n v="14.871600000000001"/>
    <s v="$3.10 P/kg"/>
    <s v="$0.31 P/100g"/>
    <m/>
    <m/>
    <m/>
  </r>
  <r>
    <x v="0"/>
    <x v="63"/>
    <x v="413"/>
    <s v="1.67.39"/>
    <x v="3"/>
    <s v="Eateo Italian Whole Peeled Tomatoes 6X2.5Kg"/>
    <s v="None"/>
    <s v="Kosher"/>
    <n v="2.5"/>
    <s v="kg"/>
    <n v="1"/>
    <s v="Unit"/>
    <s v="EIWPT"/>
    <s v="No"/>
    <n v="8.17"/>
    <s v="$3.27 P/kg"/>
    <s v="$0.33 P/100g"/>
    <m/>
    <m/>
    <m/>
  </r>
  <r>
    <x v="0"/>
    <x v="63"/>
    <x v="413"/>
    <s v="1.67.39"/>
    <x v="4"/>
    <s v="Riviana Whole Peeled Tomatoes 6 X 2.5Kg"/>
    <s v="Vegan"/>
    <s v="Halal And Kosher"/>
    <n v="2.5"/>
    <s v="kg"/>
    <n v="6"/>
    <s v="Pack"/>
    <n v="688"/>
    <s v="No"/>
    <n v="51.3"/>
    <s v="$3.42 P/kg"/>
    <s v="$0.34 P/100g"/>
    <m/>
    <m/>
    <m/>
  </r>
  <r>
    <x v="0"/>
    <x v="63"/>
    <x v="413"/>
    <s v="1.67.39"/>
    <x v="5"/>
    <s v="2.5K Italian Whole Peeled Tomatoes Doro"/>
    <s v="None"/>
    <s v="None"/>
    <n v="2.5"/>
    <s v="kg"/>
    <n v="1"/>
    <s v="Unit"/>
    <s v="022772"/>
    <s v="No"/>
    <n v="8.75"/>
    <s v="$3.50 P/kg"/>
    <s v="$0.35 P/100g"/>
    <m/>
    <m/>
    <m/>
  </r>
  <r>
    <x v="0"/>
    <x v="63"/>
    <x v="414"/>
    <s v="1.67.4"/>
    <x v="0"/>
    <s v="Spc Baked Beans"/>
    <s v="None"/>
    <s v="None"/>
    <n v="425"/>
    <s v="g"/>
    <n v="24"/>
    <s v="Pack"/>
    <n v="6466"/>
    <s v="No"/>
    <n v="52.56"/>
    <s v="$5.15 P/kg"/>
    <s v="$0.52 P/100g"/>
    <m/>
    <m/>
    <m/>
  </r>
  <r>
    <x v="0"/>
    <x v="63"/>
    <x v="414"/>
    <s v="1.67.4"/>
    <x v="1"/>
    <s v="Spc Baked Beans 425Gx24"/>
    <s v="None"/>
    <s v="None"/>
    <n v="425"/>
    <s v="g"/>
    <n v="24"/>
    <s v="Pack"/>
    <n v="21179"/>
    <s v="No"/>
    <n v="63.551200000000001"/>
    <s v="$6.23 P/kg"/>
    <s v="$0.62 P/100g"/>
    <m/>
    <m/>
    <m/>
  </r>
  <r>
    <x v="0"/>
    <x v="63"/>
    <x v="414"/>
    <s v="1.67.4"/>
    <x v="2"/>
    <s v="Spc Baked Beans 425Gm"/>
    <s v="Vegan"/>
    <s v="None"/>
    <n v="425"/>
    <s v="g"/>
    <n v="24"/>
    <s v="Pack"/>
    <n v="21179"/>
    <s v="No"/>
    <n v="55.360799999999998"/>
    <s v="$5.43 P/kg"/>
    <s v="$0.54 P/100g"/>
    <m/>
    <m/>
    <m/>
  </r>
  <r>
    <x v="0"/>
    <x v="63"/>
    <x v="414"/>
    <s v="1.67.4"/>
    <x v="3"/>
    <s v="Spc Baked Beans Rich Tomato"/>
    <s v="Vegan"/>
    <s v="Halal And Kosher"/>
    <n v="425"/>
    <s v="g"/>
    <n v="1"/>
    <s v="Unit"/>
    <s v="SBB440"/>
    <s v="No"/>
    <n v="2.16"/>
    <s v="$5.08 P/kg"/>
    <s v="$0.51 P/100g"/>
    <m/>
    <m/>
    <m/>
  </r>
  <r>
    <x v="0"/>
    <x v="63"/>
    <x v="414"/>
    <s v="1.67.4"/>
    <x v="4"/>
    <s v="Heinz Baked Beans In Tomato Sauce 12X555Gm"/>
    <s v="None"/>
    <s v="None"/>
    <n v="555"/>
    <s v="g"/>
    <n v="12"/>
    <s v="Pack"/>
    <n v="23486"/>
    <s v="No"/>
    <n v="45.1"/>
    <s v="$6.77 P/kg"/>
    <s v="$0.68 P/100g"/>
    <m/>
    <m/>
    <m/>
  </r>
  <r>
    <x v="0"/>
    <x v="63"/>
    <x v="414"/>
    <s v="1.67.4"/>
    <x v="5"/>
    <s v="425G Baked Beans Spc"/>
    <s v="Vegetarian"/>
    <s v="Halal &amp;Kosher"/>
    <n v="425"/>
    <s v="g"/>
    <n v="1"/>
    <s v="Unit"/>
    <s v="061659"/>
    <s v="No"/>
    <n v="2.5053000000000001"/>
    <s v="$5.89 P/kg"/>
    <s v="$0.59 P/100g"/>
    <m/>
    <m/>
    <m/>
  </r>
  <r>
    <x v="0"/>
    <x v="63"/>
    <x v="415"/>
    <s v="1.67.40"/>
    <x v="0"/>
    <s v="Casa De Mare Tomatoes Semi Dried"/>
    <s v="None"/>
    <s v="None"/>
    <n v="2"/>
    <s v="kg"/>
    <n v="1"/>
    <s v="Unit"/>
    <n v="159918"/>
    <s v="No"/>
    <n v="28.11"/>
    <s v="$14.06 P/kg"/>
    <s v="$1.41 P/100g"/>
    <m/>
    <m/>
    <m/>
  </r>
  <r>
    <x v="0"/>
    <x v="63"/>
    <x v="415"/>
    <s v="1.67.40"/>
    <x v="1"/>
    <s v="Sandhurst Semi Dried Tomatoes 2Kg"/>
    <s v="None"/>
    <s v="None"/>
    <n v="2"/>
    <s v="kg"/>
    <n v="1"/>
    <s v="Unit"/>
    <n v="9509122"/>
    <s v="No"/>
    <n v="27.312100000000001"/>
    <s v="$13.66 P/kg"/>
    <s v="$1.37 P/100g"/>
    <m/>
    <m/>
    <m/>
  </r>
  <r>
    <x v="0"/>
    <x v="63"/>
    <x v="415"/>
    <s v="1.67.40"/>
    <x v="2"/>
    <s v="S/Hurst Tomatoes Sem/Dried 2Kg"/>
    <s v="Vegan"/>
    <s v="None"/>
    <n v="2"/>
    <s v="kg"/>
    <n v="6"/>
    <s v="Pack"/>
    <n v="395586"/>
    <s v="No"/>
    <n v="166.71960000000001"/>
    <s v="$13.89 P/kg"/>
    <s v="$1.39 P/100g"/>
    <m/>
    <m/>
    <m/>
  </r>
  <r>
    <x v="0"/>
    <x v="63"/>
    <x v="415"/>
    <s v="1.67.40"/>
    <x v="3"/>
    <s v="Tomato Semi Dried 1.8Kg(6) # Smt2 Sandhurst"/>
    <s v="None"/>
    <s v="None"/>
    <n v="1.8"/>
    <s v="kg"/>
    <n v="1"/>
    <s v="Unit"/>
    <s v="SSDT"/>
    <s v="No"/>
    <n v="27.068300000000001"/>
    <s v="$15.04 P/kg"/>
    <s v="$1.50 P/100g"/>
    <m/>
    <m/>
    <m/>
  </r>
  <r>
    <x v="0"/>
    <x v="63"/>
    <x v="415"/>
    <s v="1.67.40"/>
    <x v="4"/>
    <s v="Sandhurst Semi Dried Tomatoes 6X1.8Kg"/>
    <s v="Vegan"/>
    <s v="Halal"/>
    <n v="1.8"/>
    <s v="kg"/>
    <n v="6"/>
    <s v="Pack"/>
    <s v="ZSMT2"/>
    <s v="No"/>
    <n v="152.30000000000001"/>
    <s v="$14.10 P/kg"/>
    <s v="$1.41 P/100g"/>
    <m/>
    <m/>
    <m/>
  </r>
  <r>
    <x v="0"/>
    <x v="63"/>
    <x v="415"/>
    <s v="1.67.40"/>
    <x v="5"/>
    <s v="2K Semi Sun Dried Tomatoes Elegre"/>
    <s v="None"/>
    <s v="None"/>
    <n v="2"/>
    <s v="kg"/>
    <n v="1"/>
    <s v="Unit"/>
    <s v="045208"/>
    <s v="No"/>
    <n v="34.17"/>
    <s v="$17.09 P/kg"/>
    <s v="$1.71 P/100g"/>
    <m/>
    <m/>
    <m/>
  </r>
  <r>
    <x v="0"/>
    <x v="63"/>
    <x v="416"/>
    <s v="1.67.41"/>
    <x v="0"/>
    <s v="Casa De Mare Tomatoes Sundried"/>
    <s v="None"/>
    <s v="None"/>
    <n v="2"/>
    <s v="kg"/>
    <n v="1"/>
    <s v="Unit"/>
    <n v="159919"/>
    <s v="No"/>
    <n v="24.29"/>
    <s v="$12.15 P/kg"/>
    <s v="$1.21 P/100g"/>
    <m/>
    <m/>
    <m/>
  </r>
  <r>
    <x v="0"/>
    <x v="63"/>
    <x v="416"/>
    <s v="1.67.41"/>
    <x v="1"/>
    <s v="Sandhurst Sundried Tomato Strips 1Kg Vacuum Bag"/>
    <s v="None"/>
    <s v="None"/>
    <n v="1"/>
    <s v="kg"/>
    <n v="1"/>
    <s v="Unit"/>
    <n v="9509061"/>
    <s v="No"/>
    <n v="13.334"/>
    <s v="$13.33 P/kg"/>
    <s v="$1.33 P/100g"/>
    <m/>
    <m/>
    <m/>
  </r>
  <r>
    <x v="0"/>
    <x v="63"/>
    <x v="416"/>
    <s v="1.67.41"/>
    <x v="2"/>
    <s v="Riviana Tomato Sundried 2Kg"/>
    <s v="Vegan"/>
    <s v="None"/>
    <n v="2"/>
    <s v="kg"/>
    <n v="6"/>
    <s v="Pack"/>
    <n v="57099"/>
    <s v="No"/>
    <n v="135.68039999999999"/>
    <s v="$11.31 P/kg"/>
    <s v="$1.13 P/100g"/>
    <m/>
    <m/>
    <m/>
  </r>
  <r>
    <x v="0"/>
    <x v="63"/>
    <x v="416"/>
    <s v="1.67.41"/>
    <x v="3"/>
    <s v="Tomato Sundried 2Kg(6) # 2427033 Riviana"/>
    <s v="None"/>
    <s v="None"/>
    <n v="2"/>
    <s v="kg"/>
    <n v="1"/>
    <s v="Unit"/>
    <s v="RSDT"/>
    <s v="No"/>
    <n v="22.822800000000001"/>
    <s v="$11.41 P/kg"/>
    <s v="$1.14 P/100g"/>
    <m/>
    <m/>
    <m/>
  </r>
  <r>
    <x v="0"/>
    <x v="63"/>
    <x v="416"/>
    <s v="1.67.41"/>
    <x v="4"/>
    <s v="Riviana Sundried Tomatoes 6 X 2Kg"/>
    <s v="Vegan"/>
    <s v="None"/>
    <n v="2"/>
    <s v="kg"/>
    <n v="6"/>
    <s v="Pack"/>
    <s v="635R"/>
    <s v="No"/>
    <n v="117.85"/>
    <s v="$9.82 P/kg"/>
    <s v="$0.98 P/100g"/>
    <m/>
    <m/>
    <m/>
  </r>
  <r>
    <x v="0"/>
    <x v="63"/>
    <x v="416"/>
    <s v="1.67.41"/>
    <x v="5"/>
    <s v="2K Sundried Tomato Strips Riviana"/>
    <s v="None"/>
    <s v="None"/>
    <n v="2"/>
    <s v="kg"/>
    <n v="1"/>
    <s v="Unit"/>
    <s v="077034"/>
    <s v="No"/>
    <n v="28.03"/>
    <s v="$14.02 P/kg"/>
    <s v="$1.40 P/100g"/>
    <m/>
    <m/>
    <m/>
  </r>
  <r>
    <x v="0"/>
    <x v="63"/>
    <x v="417"/>
    <s v="1.67.5"/>
    <x v="0"/>
    <s v="Spc Baked Beans"/>
    <s v="None"/>
    <s v="None"/>
    <n v="850"/>
    <s v="g"/>
    <n v="1"/>
    <s v="Unit"/>
    <n v="5413"/>
    <s v="No"/>
    <n v="3.49"/>
    <s v="$4.11 P/kg"/>
    <s v="$0.41 P/100g"/>
    <m/>
    <m/>
    <m/>
  </r>
  <r>
    <x v="0"/>
    <x v="63"/>
    <x v="417"/>
    <s v="1.67.5"/>
    <x v="3"/>
    <s v="Spc Baked Beans Rich Tomato"/>
    <s v="Vegan"/>
    <s v="Halal And Kosher"/>
    <n v="850"/>
    <s v="g"/>
    <n v="1"/>
    <s v="Unit"/>
    <s v="SPCBBT"/>
    <s v=""/>
    <n v="3.08"/>
    <s v="$3.62 P/kg"/>
    <s v="$0.36 P/100g"/>
    <m/>
    <m/>
    <m/>
  </r>
  <r>
    <x v="0"/>
    <x v="63"/>
    <x v="417"/>
    <s v="1.67.5"/>
    <x v="4"/>
    <s v="Spc Baked Beans Rich Tomato 12 X 850Gm"/>
    <s v="Vegan"/>
    <s v="Halal And Kosher"/>
    <n v="850"/>
    <s v="g"/>
    <n v="12"/>
    <s v="Pack"/>
    <n v="363"/>
    <s v="No"/>
    <n v="35.99"/>
    <s v="$3.53 P/kg"/>
    <s v="$0.35 P/100g"/>
    <m/>
    <m/>
    <m/>
  </r>
  <r>
    <x v="0"/>
    <x v="63"/>
    <x v="417"/>
    <s v="1.67.5"/>
    <x v="5"/>
    <s v="850G Baked Beans Spc"/>
    <s v="None"/>
    <s v="None"/>
    <n v="850"/>
    <s v="g"/>
    <n v="1"/>
    <s v="Unit"/>
    <s v="071495"/>
    <s v="No"/>
    <n v="3.73"/>
    <s v="$4.39 P/kg"/>
    <s v="$0.44 P/100g"/>
    <m/>
    <m/>
    <m/>
  </r>
  <r>
    <x v="0"/>
    <x v="63"/>
    <x v="418"/>
    <s v="1.67.6"/>
    <x v="0"/>
    <s v="Alfinas Bean Mix Five"/>
    <s v="None"/>
    <s v="None"/>
    <n v="2.5"/>
    <s v="kg"/>
    <n v="1"/>
    <s v="Unit"/>
    <n v="163593"/>
    <s v="No"/>
    <n v="7.16"/>
    <s v="$2.86 P/kg"/>
    <s v="$0.29 P/100g"/>
    <m/>
    <m/>
    <m/>
  </r>
  <r>
    <x v="0"/>
    <x v="63"/>
    <x v="418"/>
    <s v="1.67.6"/>
    <x v="1"/>
    <s v=" Sandhurst Five Bean Mix 2.5Kg"/>
    <s v="None"/>
    <s v="None"/>
    <n v="2.5"/>
    <s v="kg"/>
    <n v="1"/>
    <s v="Unit"/>
    <n v="9400898"/>
    <s v="No"/>
    <n v="7.3449999999999998"/>
    <s v="$2.94 P/kg"/>
    <s v="$0.29 P/100g"/>
    <m/>
    <m/>
    <m/>
  </r>
  <r>
    <x v="0"/>
    <x v="63"/>
    <x v="418"/>
    <s v="1.67.6"/>
    <x v="2"/>
    <s v="Edg 4 Bean Mix 3.05Kg"/>
    <s v="Vegan"/>
    <s v="None"/>
    <n v="3.05"/>
    <s v="kg"/>
    <n v="3"/>
    <s v="Pack"/>
    <n v="301202"/>
    <s v="No"/>
    <n v="31.481999999999999"/>
    <s v="$3.44 P/kg"/>
    <s v="$0.34 P/100g"/>
    <m/>
    <m/>
    <m/>
  </r>
  <r>
    <x v="0"/>
    <x v="63"/>
    <x v="418"/>
    <s v="1.67.6"/>
    <x v="3"/>
    <s v="Bean Four Bean Mix (6 X 2.5Kg) # 2.18373.010 Castello Di Batt"/>
    <s v="None"/>
    <s v="None"/>
    <n v="2.5"/>
    <s v="kg"/>
    <n v="6"/>
    <s v="Pack"/>
    <s v="CDBFBM"/>
    <s v="No"/>
    <n v="43.43"/>
    <s v="$2.90 P/kg"/>
    <s v="$0.29 P/100g"/>
    <m/>
    <m/>
    <m/>
  </r>
  <r>
    <x v="0"/>
    <x v="63"/>
    <x v="418"/>
    <s v="1.67.6"/>
    <x v="4"/>
    <s v="Sandhurst 5 Bean Mix 6Xa9"/>
    <s v="Vegan"/>
    <s v="Halal"/>
    <n v="2.5"/>
    <s v="kg"/>
    <n v="6"/>
    <s v="Pack"/>
    <n v="103609"/>
    <s v="No"/>
    <n v="42"/>
    <s v="$2.80 P/kg"/>
    <s v="$0.28 P/100g"/>
    <m/>
    <m/>
    <m/>
  </r>
  <r>
    <x v="0"/>
    <x v="63"/>
    <x v="418"/>
    <s v="1.67.6"/>
    <x v="5"/>
    <s v="3K Five Bean Mix Eateo"/>
    <s v="None"/>
    <s v="None"/>
    <n v="3"/>
    <s v="kg"/>
    <n v="1"/>
    <s v="Unit"/>
    <s v="220008"/>
    <s v="No"/>
    <n v="12.2202"/>
    <s v="$4.07 P/kg"/>
    <s v="$0.41 P/100g"/>
    <m/>
    <m/>
    <m/>
  </r>
  <r>
    <x v="0"/>
    <x v="63"/>
    <x v="419"/>
    <s v="1.67.7"/>
    <x v="0"/>
    <s v="Sandhurst Bean Mix Four"/>
    <s v="None"/>
    <s v="None"/>
    <n v="400"/>
    <s v="g"/>
    <n v="1"/>
    <s v="Unit"/>
    <n v="196229"/>
    <s v="No"/>
    <n v="1.21"/>
    <s v="$3.03 P/kg"/>
    <s v="$0.30 P/100g"/>
    <m/>
    <m/>
    <m/>
  </r>
  <r>
    <x v="0"/>
    <x v="63"/>
    <x v="419"/>
    <s v="1.67.7"/>
    <x v="2"/>
    <s v="Annalisa 4 Beans Mix 400Gm"/>
    <s v="Vegan"/>
    <s v="None"/>
    <n v="400"/>
    <s v="g"/>
    <n v="12"/>
    <s v="Pack"/>
    <n v="387981"/>
    <s v="No"/>
    <n v="12.182399999999999"/>
    <s v="$2.54 P/kg"/>
    <s v="$0.25 P/100g"/>
    <m/>
    <m/>
    <m/>
  </r>
  <r>
    <x v="0"/>
    <x v="63"/>
    <x v="419"/>
    <s v="1.67.7"/>
    <x v="3"/>
    <s v="Bean Mix Four Mix 400Gm(10) # 11652 Edgell"/>
    <s v="None"/>
    <s v="None"/>
    <n v="400"/>
    <s v="g"/>
    <n v="1"/>
    <s v="Unit"/>
    <s v="EFBM400"/>
    <s v="No"/>
    <n v="1.9369000000000001"/>
    <s v="$4.84 P/kg"/>
    <s v="$0.48 P/100g"/>
    <m/>
    <m/>
    <m/>
  </r>
  <r>
    <x v="0"/>
    <x v="63"/>
    <x v="419"/>
    <s v="1.67.7"/>
    <x v="5"/>
    <s v="400G Four Bean Mix Edgell"/>
    <s v="None"/>
    <s v="None"/>
    <n v="400"/>
    <s v="g"/>
    <n v="1"/>
    <s v="Unit"/>
    <s v="250367"/>
    <s v="No"/>
    <n v="2.2778999999999998"/>
    <s v="$5.69 P/kg"/>
    <s v="$0.57 P/100g"/>
    <m/>
    <m/>
    <m/>
  </r>
  <r>
    <x v="0"/>
    <x v="63"/>
    <x v="420"/>
    <s v="1.67.8"/>
    <x v="0"/>
    <s v="Edgell Beans Red Kidney"/>
    <s v="None"/>
    <s v="None"/>
    <n v="3.05"/>
    <s v="kg"/>
    <n v="1"/>
    <s v="Unit"/>
    <n v="163507"/>
    <s v="No"/>
    <n v="15.38"/>
    <s v="$5.04 P/kg"/>
    <s v="$0.50 P/100g"/>
    <m/>
    <m/>
    <m/>
  </r>
  <r>
    <x v="0"/>
    <x v="63"/>
    <x v="420"/>
    <s v="1.67.8"/>
    <x v="1"/>
    <s v="Sandhurst Red Kidney Beans 2.5Kg"/>
    <s v="None"/>
    <s v="None"/>
    <n v="2.5"/>
    <s v="kg"/>
    <n v="1"/>
    <s v="Unit"/>
    <n v="9400900"/>
    <s v="No"/>
    <n v="7.3449999999999998"/>
    <s v="$2.94 P/kg"/>
    <s v="$0.29 P/100g"/>
    <m/>
    <m/>
    <m/>
  </r>
  <r>
    <x v="0"/>
    <x v="63"/>
    <x v="420"/>
    <s v="1.67.8"/>
    <x v="2"/>
    <s v="Spc Beans Red Kidney 3Kg"/>
    <s v="Vegan"/>
    <s v="None"/>
    <n v="3"/>
    <s v="kg"/>
    <n v="3"/>
    <s v="Pack"/>
    <n v="422448"/>
    <s v="No"/>
    <n v="38.124000000000002"/>
    <s v="$4.24 P/kg"/>
    <s v="$0.42 P/100g"/>
    <m/>
    <m/>
    <m/>
  </r>
  <r>
    <x v="0"/>
    <x v="63"/>
    <x v="420"/>
    <s v="1.67.8"/>
    <x v="3"/>
    <s v="Beans Kidney (6 X 2.5Kg) # 2.18366.010 Castello Di Batt"/>
    <s v="None"/>
    <s v="Kosher"/>
    <n v="2.5"/>
    <s v="kg"/>
    <n v="6"/>
    <s v="Pack"/>
    <s v="CDBKB"/>
    <s v="No"/>
    <n v="43.11"/>
    <s v="$2.87 P/kg"/>
    <s v="$0.29 P/100g"/>
    <m/>
    <m/>
    <m/>
  </r>
  <r>
    <x v="0"/>
    <x v="63"/>
    <x v="420"/>
    <s v="1.67.8"/>
    <x v="4"/>
    <s v="Sandhurst Red Kidney Beans 6Xa9"/>
    <s v="Vegan"/>
    <s v="Halal"/>
    <n v="2.5"/>
    <s v="kg"/>
    <n v="6"/>
    <s v="Pack"/>
    <s v="ZRKBEANSA9"/>
    <s v="No"/>
    <n v="42"/>
    <s v="$2.80 P/kg"/>
    <s v="$0.28 P/100g"/>
    <m/>
    <m/>
    <m/>
  </r>
  <r>
    <x v="0"/>
    <x v="63"/>
    <x v="420"/>
    <s v="1.67.8"/>
    <x v="5"/>
    <s v="2.5K Red Kidney Beans Doro"/>
    <s v="None"/>
    <s v="None"/>
    <n v="2.5"/>
    <s v="kg"/>
    <n v="1"/>
    <s v="Unit"/>
    <n v="387091"/>
    <s v="No"/>
    <n v="8.75"/>
    <s v="$3.50 P/kg"/>
    <s v="$0.35 P/100g"/>
    <m/>
    <m/>
    <m/>
  </r>
  <r>
    <x v="0"/>
    <x v="63"/>
    <x v="421"/>
    <s v="1.67.9"/>
    <x v="0"/>
    <s v="Sandhurst Beans Red Kidney"/>
    <s v="None"/>
    <s v="None"/>
    <n v="400"/>
    <s v="g"/>
    <n v="1"/>
    <s v="Unit"/>
    <n v="196230"/>
    <s v="No"/>
    <n v="1.24"/>
    <s v="$3.10 P/kg"/>
    <s v="$0.31 P/100g"/>
    <m/>
    <m/>
    <m/>
  </r>
  <r>
    <x v="0"/>
    <x v="63"/>
    <x v="421"/>
    <s v="1.67.9"/>
    <x v="1"/>
    <s v="Edgell Red Kidney Beans 400Gx10"/>
    <s v="None"/>
    <s v="None"/>
    <n v="400"/>
    <s v="g"/>
    <n v="10"/>
    <s v="Pack"/>
    <n v="749421"/>
    <s v="No"/>
    <n v="20.227"/>
    <s v="$5.06 P/kg"/>
    <s v="$0.51 P/100g"/>
    <m/>
    <m/>
    <m/>
  </r>
  <r>
    <x v="0"/>
    <x v="63"/>
    <x v="421"/>
    <s v="1.67.9"/>
    <x v="2"/>
    <s v="Annalisa Kidney Beans 400Gm"/>
    <s v="Vegan"/>
    <s v="None"/>
    <n v="400"/>
    <s v="g"/>
    <n v="12"/>
    <s v="Pack"/>
    <n v="388327"/>
    <s v="No"/>
    <n v="12.182399999999999"/>
    <s v="$2.54 P/kg"/>
    <s v="$0.25 P/100g"/>
    <m/>
    <m/>
    <m/>
  </r>
  <r>
    <x v="0"/>
    <x v="63"/>
    <x v="421"/>
    <s v="1.67.9"/>
    <x v="3"/>
    <s v="Bean Red Kidney 400Gm(10) # 11653 Edgell"/>
    <s v="None"/>
    <s v="None"/>
    <n v="400"/>
    <s v="g"/>
    <n v="1"/>
    <s v="Unit"/>
    <s v="ERKB"/>
    <s v="No"/>
    <n v="1.9369000000000001"/>
    <s v="$4.84 P/kg"/>
    <s v="$0.48 P/100g"/>
    <m/>
    <m/>
    <m/>
  </r>
  <r>
    <x v="0"/>
    <x v="63"/>
    <x v="421"/>
    <s v="1.67.9"/>
    <x v="4"/>
    <s v="Sandhurst Red Kidney Beans 24X400G"/>
    <s v="Vegan"/>
    <s v="Halal"/>
    <n v="400"/>
    <s v="g"/>
    <n v="24"/>
    <s v="Pack"/>
    <s v="RKBEAN24"/>
    <s v="No"/>
    <n v="32.549999999999997"/>
    <s v="$3.39 P/kg"/>
    <s v="$0.34 P/100g"/>
    <m/>
    <m/>
    <m/>
  </r>
  <r>
    <x v="0"/>
    <x v="63"/>
    <x v="421"/>
    <s v="1.67.9"/>
    <x v="5"/>
    <s v="400G Red Kidney Beans Edgell"/>
    <s v="None"/>
    <s v="None"/>
    <n v="400"/>
    <s v="g"/>
    <n v="1"/>
    <s v="Unit"/>
    <s v="251089"/>
    <s v="No"/>
    <n v="2.2778999999999998"/>
    <s v="$5.69 P/kg"/>
    <s v="$0.57 P/100g"/>
    <m/>
    <m/>
    <m/>
  </r>
  <r>
    <x v="0"/>
    <x v="64"/>
    <x v="422"/>
    <s v="1.68.1"/>
    <x v="0"/>
    <s v="Caterers Choice Tomato Puree"/>
    <s v="None"/>
    <s v="None"/>
    <n v="2.95"/>
    <s v="kg"/>
    <n v="1"/>
    <s v="Unit"/>
    <n v="58220"/>
    <s v="No"/>
    <n v="12.06"/>
    <s v="$4.09 P/kg"/>
    <s v="$0.41 P/100g"/>
    <m/>
    <m/>
    <m/>
  </r>
  <r>
    <x v="0"/>
    <x v="64"/>
    <x v="422"/>
    <s v="1.68.1"/>
    <x v="1"/>
    <s v="Tomato Puree John Bull B/Box 3X5Kg Ctn"/>
    <s v="None"/>
    <s v="None"/>
    <n v="5"/>
    <s v="kg"/>
    <n v="3"/>
    <s v="Pack"/>
    <s v="9400795 "/>
    <s v="No"/>
    <n v="42.793100000000003"/>
    <s v="$2.85 P/kg"/>
    <s v="$0.29 P/100g"/>
    <m/>
    <m/>
    <m/>
  </r>
  <r>
    <x v="0"/>
    <x v="64"/>
    <x v="422"/>
    <s v="1.68.1"/>
    <x v="2"/>
    <s v="Riviana Tomato Puree 2.95Kg"/>
    <s v="Vegan"/>
    <s v="None"/>
    <n v="2.95"/>
    <s v="kg"/>
    <n v="3"/>
    <s v="Pack"/>
    <n v="424199"/>
    <s v="No"/>
    <n v="24.505199999999999"/>
    <s v="$2.77 P/kg"/>
    <s v="$0.28 P/100g"/>
    <m/>
    <m/>
    <m/>
  </r>
  <r>
    <x v="0"/>
    <x v="64"/>
    <x v="422"/>
    <s v="1.68.1"/>
    <x v="3"/>
    <s v="Tomato Puree A10(3) # 2479017 Riviana"/>
    <s v="None"/>
    <s v="None"/>
    <n v="3"/>
    <s v="kg"/>
    <n v="1"/>
    <s v="Unit"/>
    <s v="RTPA10"/>
    <s v="No"/>
    <n v="8.2439999999999998"/>
    <s v="$2.75 P/kg"/>
    <s v="$0.27 P/100g"/>
    <m/>
    <m/>
    <m/>
  </r>
  <r>
    <x v="0"/>
    <x v="64"/>
    <x v="422"/>
    <s v="1.68.1"/>
    <x v="4"/>
    <s v="Riviana Tomato Puree 3 X 2.95Kg"/>
    <s v="Vegan"/>
    <s v="None"/>
    <n v="2.95"/>
    <s v="kg"/>
    <n v="3"/>
    <s v="Pack"/>
    <n v="6922"/>
    <s v="No"/>
    <n v="25.35"/>
    <s v="$2.86 P/kg"/>
    <s v="$0.29 P/100g"/>
    <m/>
    <m/>
    <m/>
  </r>
  <r>
    <x v="0"/>
    <x v="64"/>
    <x v="422"/>
    <s v="1.68.1"/>
    <x v="5"/>
    <s v="A10 Tomato Puree Australian Spc"/>
    <s v="Vegetarian"/>
    <s v="None"/>
    <n v="2.96"/>
    <s v="kg"/>
    <n v="1"/>
    <s v="Unit"/>
    <s v="053276"/>
    <s v="No"/>
    <n v="11.9701"/>
    <s v="$4.04 P/kg"/>
    <s v="$0.40 P/100g"/>
    <m/>
    <m/>
    <m/>
  </r>
  <r>
    <x v="0"/>
    <x v="65"/>
    <x v="423"/>
    <s v="1.69.1"/>
    <x v="0"/>
    <s v="Caterers Choice Vinegar White"/>
    <s v="None"/>
    <s v="None"/>
    <n v="4"/>
    <s v="l"/>
    <n v="1"/>
    <s v="Unit"/>
    <n v="58863"/>
    <s v="No"/>
    <n v="5.51"/>
    <s v="$1.38 P/l"/>
    <s v="$0.14 P/100ml"/>
    <m/>
    <m/>
    <m/>
  </r>
  <r>
    <x v="0"/>
    <x v="65"/>
    <x v="423"/>
    <s v="1.69.1"/>
    <x v="1"/>
    <s v="Vinegar White Wine 5Ltr Riviana"/>
    <s v="None"/>
    <s v="None"/>
    <n v="5"/>
    <s v="l"/>
    <n v="1"/>
    <s v="Unit"/>
    <n v="6601295"/>
    <s v="No"/>
    <n v="14.7804"/>
    <s v="$2.96 P/l"/>
    <s v="$0.30 P/100ml"/>
    <m/>
    <m/>
    <m/>
  </r>
  <r>
    <x v="0"/>
    <x v="65"/>
    <x v="423"/>
    <s v="1.69.1"/>
    <x v="2"/>
    <s v="B/Gold Vinegar White 2L"/>
    <s v="Vegan"/>
    <s v="None"/>
    <n v="2"/>
    <s v="l"/>
    <n v="6"/>
    <s v="Pack"/>
    <n v="28294"/>
    <s v="No"/>
    <n v="10.1088"/>
    <s v="$0.84 P/l"/>
    <s v="$0.08 P/100ml"/>
    <m/>
    <m/>
    <m/>
  </r>
  <r>
    <x v="0"/>
    <x v="65"/>
    <x v="423"/>
    <s v="1.69.1"/>
    <x v="3"/>
    <s v="Vinegar White 5Lt(3) # 2461412 Menu Master"/>
    <s v="None"/>
    <s v="None"/>
    <n v="5"/>
    <s v="l"/>
    <n v="1"/>
    <s v="Unit"/>
    <s v="MMWV5"/>
    <s v="No"/>
    <n v="7.0232000000000001"/>
    <s v="$1.40 P/l"/>
    <s v="$0.14 P/100ml"/>
    <m/>
    <m/>
    <m/>
  </r>
  <r>
    <x v="0"/>
    <x v="65"/>
    <x v="423"/>
    <s v="1.69.1"/>
    <x v="4"/>
    <s v="Menu Master White Vinegar 5Lt"/>
    <s v="Vegan"/>
    <s v="Halal And Kosher"/>
    <n v="5"/>
    <s v="l"/>
    <n v="3"/>
    <s v="Pack"/>
    <n v="2461412"/>
    <s v="No"/>
    <n v="20.5"/>
    <s v="$1.37 P/l"/>
    <s v="$0.14 P/100ml"/>
    <m/>
    <m/>
    <m/>
  </r>
  <r>
    <x v="0"/>
    <x v="65"/>
    <x v="423"/>
    <s v="1.69.1"/>
    <x v="5"/>
    <s v="5L White Wine Vinegar Eateo"/>
    <s v="None"/>
    <s v="None"/>
    <n v="5"/>
    <s v="l"/>
    <n v="1"/>
    <s v="Unit"/>
    <n v="220016"/>
    <s v="No"/>
    <n v="13.81"/>
    <s v="$2.76 P/l"/>
    <s v="$0.28 P/100ml"/>
    <m/>
    <m/>
    <m/>
  </r>
  <r>
    <x v="0"/>
    <x v="65"/>
    <x v="424"/>
    <s v="1.69.2"/>
    <x v="0"/>
    <s v="Anchor Vinegar White Malt"/>
    <s v="None"/>
    <s v="None"/>
    <n v="2"/>
    <s v="l"/>
    <n v="1"/>
    <s v="Unit"/>
    <n v="37622"/>
    <s v="No"/>
    <n v="3.75"/>
    <s v="$1.88 P/l"/>
    <s v="$0.19 P/100ml"/>
    <m/>
    <m/>
    <m/>
  </r>
  <r>
    <x v="0"/>
    <x v="65"/>
    <x v="424"/>
    <s v="1.69.2"/>
    <x v="1"/>
    <s v=" Vinegar Apple Cider 2Ltr"/>
    <s v="None"/>
    <s v="None"/>
    <n v="2"/>
    <s v="l"/>
    <n v="1"/>
    <s v="Unit"/>
    <n v="6601329"/>
    <s v="No"/>
    <n v="8.9499999999999993"/>
    <s v="$4.48 P/l"/>
    <s v="$0.45 P/100ml"/>
    <m/>
    <m/>
    <m/>
  </r>
  <r>
    <x v="0"/>
    <x v="65"/>
    <x v="424"/>
    <s v="1.69.2"/>
    <x v="2"/>
    <s v="B/Gold Vinegar White 2L"/>
    <s v="Vegan"/>
    <s v="None"/>
    <n v="2"/>
    <s v="l"/>
    <n v="6"/>
    <s v="Pack"/>
    <n v="28294"/>
    <s v="No"/>
    <n v="10.1088"/>
    <s v="$0.84 P/l"/>
    <s v="$0.08 P/100ml"/>
    <m/>
    <m/>
    <m/>
  </r>
  <r>
    <x v="0"/>
    <x v="65"/>
    <x v="424"/>
    <s v="1.69.2"/>
    <x v="3"/>
    <s v="Vinegar White 2Lt(6) # 10384 Lion"/>
    <s v="None"/>
    <s v="None"/>
    <n v="2"/>
    <s v="l"/>
    <n v="1"/>
    <s v="Unit"/>
    <s v="LWV2"/>
    <s v="No"/>
    <n v="2.3325999999999998"/>
    <s v="$1.17 P/l"/>
    <s v="$0.12 P/100ml"/>
    <m/>
    <m/>
    <m/>
  </r>
  <r>
    <x v="0"/>
    <x v="65"/>
    <x v="424"/>
    <s v="1.69.2"/>
    <x v="4"/>
    <s v="Anchor Vinegar White Malt 6 X 2Lt"/>
    <s v="None"/>
    <s v="None"/>
    <n v="2"/>
    <s v="l"/>
    <n v="6"/>
    <s v="Pack"/>
    <n v="8815"/>
    <s v="No"/>
    <n v="18.25"/>
    <s v="$1.52 P/l"/>
    <s v="$0.15 P/100ml"/>
    <m/>
    <m/>
    <m/>
  </r>
  <r>
    <x v="0"/>
    <x v="65"/>
    <x v="424"/>
    <s v="1.69.2"/>
    <x v="5"/>
    <s v="2L Malt Vinegar Cornwells"/>
    <s v="None"/>
    <s v="None"/>
    <n v="2"/>
    <s v="l"/>
    <n v="1"/>
    <s v="Unit"/>
    <n v="400865"/>
    <s v="No"/>
    <n v="7.87"/>
    <s v="$3.94 P/l"/>
    <s v="$0.39 P/100ml"/>
    <m/>
    <m/>
    <m/>
  </r>
  <r>
    <x v="0"/>
    <x v="65"/>
    <x v="425"/>
    <s v="1.69.3"/>
    <x v="0"/>
    <s v="Anchor Vinegar White Malt"/>
    <s v="None"/>
    <s v="None"/>
    <n v="750"/>
    <s v="ml"/>
    <n v="1"/>
    <s v="Unit"/>
    <n v="79250"/>
    <s v="No"/>
    <n v="2.35"/>
    <s v="$3.13 P/l"/>
    <s v="$0.31 P/100ml"/>
    <m/>
    <m/>
    <m/>
  </r>
  <r>
    <x v="0"/>
    <x v="65"/>
    <x v="425"/>
    <s v="1.69.3"/>
    <x v="2"/>
    <s v="C/Well Vinegar White 750Ml"/>
    <s v="Vegan"/>
    <s v="None"/>
    <n v="750"/>
    <s v="ml"/>
    <n v="8"/>
    <s v="Pack"/>
    <n v="36328"/>
    <s v="No"/>
    <n v="18.241199999999999"/>
    <s v="$3.04 P/l"/>
    <s v="$0.30 P/100ml"/>
    <m/>
    <m/>
    <m/>
  </r>
  <r>
    <x v="0"/>
    <x v="65"/>
    <x v="425"/>
    <s v="1.69.3"/>
    <x v="3"/>
    <s v="Vinegar White Malt 750Ml(8) # 21563 Anchor"/>
    <s v="None"/>
    <s v="None"/>
    <n v="750"/>
    <s v="ml"/>
    <n v="1"/>
    <s v="Unit"/>
    <s v="ANWMV750"/>
    <s v="No"/>
    <n v="2.0259999999999998"/>
    <s v="$2.70 P/l"/>
    <s v="$0.27 P/100ml"/>
    <m/>
    <m/>
    <m/>
  </r>
  <r>
    <x v="0"/>
    <x v="65"/>
    <x v="425"/>
    <s v="1.69.3"/>
    <x v="4"/>
    <s v="Anchor Vinegar White Malt 8X750Ml"/>
    <s v="None"/>
    <s v="None"/>
    <n v="750"/>
    <s v="ml"/>
    <n v="8"/>
    <s v="Pack"/>
    <n v="103512"/>
    <s v="No"/>
    <n v="16.149999999999999"/>
    <s v="$2.69 P/l"/>
    <s v="$0.27 P/100ml"/>
    <m/>
    <m/>
    <m/>
  </r>
  <r>
    <x v="0"/>
    <x v="66"/>
    <x v="426"/>
    <s v="1.7.1"/>
    <x v="0"/>
    <s v="Smiths Potato Chips Bbq Crinkle Cut"/>
    <s v="None"/>
    <s v="None"/>
    <n v="45"/>
    <s v="g"/>
    <n v="18"/>
    <s v="Pack"/>
    <n v="156464"/>
    <s v="Yes"/>
    <n v="22.74"/>
    <s v="$28.07 P/kg"/>
    <s v="$2.81 P/100g"/>
    <m/>
    <m/>
    <m/>
  </r>
  <r>
    <x v="0"/>
    <x v="66"/>
    <x v="426"/>
    <s v="1.7.1"/>
    <x v="0"/>
    <s v="Smiths Potato Chips Chicken Crinkle Cut"/>
    <s v="None"/>
    <s v="None"/>
    <n v="45"/>
    <s v="g"/>
    <n v="18"/>
    <s v="Pack"/>
    <n v="193139"/>
    <s v="Yes"/>
    <n v="22.74"/>
    <s v="$28.07 P/kg"/>
    <s v="$2.81 P/100g"/>
    <m/>
    <m/>
    <m/>
  </r>
  <r>
    <x v="0"/>
    <x v="66"/>
    <x v="426"/>
    <s v="1.7.1"/>
    <x v="0"/>
    <s v="Smiths Potato Chips Cheese &amp; Onion Crinkle Cut"/>
    <s v="None"/>
    <s v="None"/>
    <n v="45"/>
    <s v="g"/>
    <n v="18"/>
    <s v="Pack"/>
    <n v="193166"/>
    <s v="Yes"/>
    <n v="22.74"/>
    <s v="$28.07 P/kg"/>
    <s v="$2.81 P/100g"/>
    <m/>
    <m/>
    <m/>
  </r>
  <r>
    <x v="0"/>
    <x v="66"/>
    <x v="426"/>
    <s v="1.7.1"/>
    <x v="0"/>
    <s v="Smiths Potato Chips Original Crinkle Cut"/>
    <s v="None"/>
    <s v="None"/>
    <n v="45"/>
    <s v="g"/>
    <n v="18"/>
    <s v="Pack"/>
    <n v="193167"/>
    <s v="Yes"/>
    <n v="22.74"/>
    <s v="$28.07 P/kg"/>
    <s v="$2.81 P/100g"/>
    <m/>
    <m/>
    <m/>
  </r>
  <r>
    <x v="0"/>
    <x v="66"/>
    <x v="426"/>
    <s v="1.7.1"/>
    <x v="0"/>
    <s v="Smiths Potato Chips Salt &amp; Vinegar Crinkle Cut"/>
    <s v="None"/>
    <s v="None"/>
    <n v="45"/>
    <s v="g"/>
    <n v="18"/>
    <s v="Pack"/>
    <n v="193168"/>
    <s v="Yes"/>
    <n v="22.74"/>
    <s v="$28.07 P/kg"/>
    <s v="$2.81 P/100g"/>
    <m/>
    <m/>
    <m/>
  </r>
  <r>
    <x v="0"/>
    <x v="66"/>
    <x v="426"/>
    <s v="1.7.1"/>
    <x v="1"/>
    <s v="Smiths Mix Varitey Box 395G"/>
    <s v="None"/>
    <s v="None"/>
    <n v="395"/>
    <s v="g"/>
    <n v="6"/>
    <s v="Pack"/>
    <n v="702592"/>
    <s v="No"/>
    <n v="66.816900000000004"/>
    <s v="$28.19 P/kg"/>
    <s v="$2.82 P/100g"/>
    <m/>
    <m/>
    <m/>
  </r>
  <r>
    <x v="0"/>
    <x v="66"/>
    <x v="426"/>
    <s v="1.7.1"/>
    <x v="2"/>
    <s v="Thins Chip Original 45Gm"/>
    <s v="Vegan"/>
    <s v="None"/>
    <n v="45"/>
    <s v="g"/>
    <n v="18"/>
    <s v="Pack"/>
    <n v="843246"/>
    <s v="Yes"/>
    <n v="22.5504"/>
    <s v="$27.84 P/kg"/>
    <s v="$2.78 P/100g"/>
    <m/>
    <m/>
    <m/>
  </r>
  <r>
    <x v="0"/>
    <x v="66"/>
    <x v="426"/>
    <s v="1.7.1"/>
    <x v="3"/>
    <s v="Chips Crinkle Cut Original (18 X 45Gm) # 320023630 Smiths"/>
    <s v="None"/>
    <s v="None"/>
    <n v="45"/>
    <s v="g"/>
    <n v="18"/>
    <s v="Pack"/>
    <s v="SCO18"/>
    <s v="Yes"/>
    <n v="25.898399999999999"/>
    <s v="$31.97 P/kg"/>
    <s v="$3.20 P/100g"/>
    <m/>
    <m/>
    <m/>
  </r>
  <r>
    <x v="0"/>
    <x v="66"/>
    <x v="427"/>
    <s v="1.7.2"/>
    <x v="0"/>
    <s v="Doritos Corn Chips Cheese Supreme"/>
    <s v="None"/>
    <s v="None"/>
    <n v="45"/>
    <s v="g"/>
    <n v="18"/>
    <s v="Pack"/>
    <n v="193165"/>
    <s v="Yes"/>
    <n v="22.74"/>
    <s v="$28.07 P/kg"/>
    <s v="$2.81 P/100g"/>
    <m/>
    <m/>
    <m/>
  </r>
  <r>
    <x v="0"/>
    <x v="66"/>
    <x v="427"/>
    <s v="1.7.2"/>
    <x v="2"/>
    <s v="Doritos C/Chip Chs Sup 45Gm"/>
    <s v="Vegetarian"/>
    <s v="None"/>
    <n v="45"/>
    <s v="g"/>
    <n v="18"/>
    <s v="Pack"/>
    <n v="836833"/>
    <s v="Yes"/>
    <n v="22.356000000000002"/>
    <s v="$27.60 P/kg"/>
    <s v="$2.76 P/100g"/>
    <m/>
    <m/>
    <m/>
  </r>
  <r>
    <x v="0"/>
    <x v="66"/>
    <x v="427"/>
    <s v="1.7.2"/>
    <x v="3"/>
    <s v="Corn Chips Cheese Supreme (18 X 45Gm) Doritos"/>
    <s v="None"/>
    <s v="None"/>
    <n v="45"/>
    <s v="g"/>
    <n v="18"/>
    <s v="Pack"/>
    <s v="DCS18"/>
    <s v="Yes"/>
    <n v="25.898399999999999"/>
    <s v="$31.97 P/kg"/>
    <s v="$3.20 P/100g"/>
    <m/>
    <m/>
    <m/>
  </r>
  <r>
    <x v="0"/>
    <x v="66"/>
    <x v="428"/>
    <s v="1.7.3"/>
    <x v="1"/>
    <s v="Don Donskis Pork Crackle Sea Salt 50Gx10 Ctn Gf"/>
    <s v="None"/>
    <s v="None"/>
    <n v="50"/>
    <s v="g"/>
    <n v="10"/>
    <s v="Pack"/>
    <n v="100084"/>
    <s v="Yes"/>
    <n v="25.5945"/>
    <s v="$51.19 P/kg"/>
    <s v="$5.12 P/100g"/>
    <m/>
    <m/>
    <m/>
  </r>
  <r>
    <x v="0"/>
    <x v="66"/>
    <x v="428"/>
    <s v="1.7.3"/>
    <x v="2"/>
    <s v="H&amp;P Pork Crackle Original 25Gm"/>
    <s v="None"/>
    <s v="None"/>
    <n v="25"/>
    <s v="g"/>
    <n v="36"/>
    <s v="Pack"/>
    <n v="906492"/>
    <s v="Yes"/>
    <n v="29.7"/>
    <s v="$33.00 P/kg"/>
    <s v="$3.30 P/100g"/>
    <m/>
    <m/>
    <m/>
  </r>
  <r>
    <x v="0"/>
    <x v="67"/>
    <x v="429"/>
    <s v="1.70.1"/>
    <x v="0"/>
    <s v="Mauri Yeast Dry Mauripan"/>
    <s v="None"/>
    <s v="None"/>
    <n v="500"/>
    <s v="g"/>
    <n v="1"/>
    <s v="Unit"/>
    <n v="144285"/>
    <s v="No"/>
    <n v="3.85"/>
    <s v="$7.70 P/kg"/>
    <s v="$0.77 P/100g"/>
    <m/>
    <m/>
    <m/>
  </r>
  <r>
    <x v="0"/>
    <x v="67"/>
    <x v="429"/>
    <s v="1.70.1"/>
    <x v="1"/>
    <s v="Yeast Lesaffre Rekord 20X500Gm Dry"/>
    <s v="None"/>
    <s v="None"/>
    <n v="500"/>
    <s v="g"/>
    <n v="20"/>
    <s v="Pack"/>
    <n v="9900919"/>
    <s v="No"/>
    <n v="47.46"/>
    <s v="$4.75 P/kg"/>
    <s v="$0.47 P/100g"/>
    <m/>
    <m/>
    <m/>
  </r>
  <r>
    <x v="0"/>
    <x v="67"/>
    <x v="429"/>
    <s v="1.70.1"/>
    <x v="2"/>
    <s v="A/Mills Instant Dry Yeast 500G"/>
    <s v="Vegan"/>
    <s v="None"/>
    <n v="500"/>
    <s v="g"/>
    <n v="20"/>
    <s v="Pack"/>
    <n v="300256"/>
    <s v="No"/>
    <n v="77.165999999999997"/>
    <s v="$7.72 P/kg"/>
    <s v="$0.77 P/100g"/>
    <m/>
    <m/>
    <m/>
  </r>
  <r>
    <x v="0"/>
    <x v="67"/>
    <x v="429"/>
    <s v="1.70.1"/>
    <x v="3"/>
    <s v="Yeast Instant 500Gm(20) # 104152 Crust Manildra"/>
    <s v="None"/>
    <s v="None"/>
    <n v="500"/>
    <s v="g"/>
    <n v="1"/>
    <s v="Unit"/>
    <s v="YI500"/>
    <s v="No"/>
    <n v="2.7250000000000001"/>
    <s v="$5.45 P/kg"/>
    <s v="$0.55 P/100g"/>
    <m/>
    <m/>
    <m/>
  </r>
  <r>
    <x v="0"/>
    <x v="67"/>
    <x v="429"/>
    <s v="1.70.1"/>
    <x v="4"/>
    <s v="Rekord Yeast Dry 20 X 500Gm"/>
    <s v="None"/>
    <s v="None"/>
    <n v="500"/>
    <s v="g"/>
    <n v="20"/>
    <s v="Pack"/>
    <n v="104282"/>
    <s v="No"/>
    <n v="46.2"/>
    <s v="$4.62 P/kg"/>
    <s v="$0.46 P/100g"/>
    <m/>
    <m/>
    <m/>
  </r>
  <r>
    <x v="0"/>
    <x v="67"/>
    <x v="429"/>
    <s v="1.70.1"/>
    <x v="5"/>
    <s v="500G Instant Yeast Pinnacle/Rekord"/>
    <s v="None"/>
    <s v="None"/>
    <n v="500"/>
    <s v="g"/>
    <n v="1"/>
    <s v="Unit"/>
    <s v="099405"/>
    <s v="No"/>
    <n v="4.5042999999999997"/>
    <s v="$9.01 P/kg"/>
    <s v="$0.90 P/100g"/>
    <m/>
    <m/>
    <m/>
  </r>
  <r>
    <x v="0"/>
    <x v="68"/>
    <x v="430"/>
    <s v="1.8.1"/>
    <x v="0"/>
    <s v="Cadbury Chocolate Bar Twirl"/>
    <s v="None"/>
    <s v="None"/>
    <n v="39"/>
    <s v="g"/>
    <n v="42"/>
    <s v="Pack"/>
    <n v="175178"/>
    <s v="Yes"/>
    <n v="53.9"/>
    <s v="$32.91 P/kg"/>
    <s v="$3.29 P/100g"/>
    <m/>
    <m/>
    <m/>
  </r>
  <r>
    <x v="0"/>
    <x v="68"/>
    <x v="430"/>
    <s v="1.8.1"/>
    <x v="0"/>
    <s v="Nestle Kit Kat 4 Finger Flow Wrap"/>
    <s v="None"/>
    <s v="None"/>
    <n v="45"/>
    <s v="g"/>
    <n v="48"/>
    <s v="Pack"/>
    <n v="1567"/>
    <s v="Yes"/>
    <n v="88"/>
    <s v="$40.74 P/kg"/>
    <s v="$4.07 P/100g"/>
    <m/>
    <m/>
    <m/>
  </r>
  <r>
    <x v="0"/>
    <x v="68"/>
    <x v="430"/>
    <s v="1.8.1"/>
    <x v="0"/>
    <s v="Cadbury Crunchie"/>
    <s v="None"/>
    <s v="None"/>
    <n v="50"/>
    <s v="g"/>
    <n v="42"/>
    <s v="Pack"/>
    <n v="1534"/>
    <s v="Yes"/>
    <n v="72.64"/>
    <s v="$34.59 P/kg"/>
    <s v="$3.46 P/100g"/>
    <m/>
    <m/>
    <m/>
  </r>
  <r>
    <x v="0"/>
    <x v="68"/>
    <x v="430"/>
    <s v="1.8.1"/>
    <x v="0"/>
    <s v="Cadbury Chocolate Bar Dairy Milk"/>
    <s v="None"/>
    <s v="None"/>
    <n v="50"/>
    <s v="g"/>
    <n v="48"/>
    <s v="Pack"/>
    <n v="159398"/>
    <s v="Yes"/>
    <n v="80.180000000000007"/>
    <s v="$33.41 P/kg"/>
    <s v="$3.34 P/100g"/>
    <m/>
    <m/>
    <m/>
  </r>
  <r>
    <x v="0"/>
    <x v="68"/>
    <x v="430"/>
    <s v="1.8.1"/>
    <x v="2"/>
    <s v="Cad Choc Dream 50Gm"/>
    <s v="Vegetarian"/>
    <s v="None"/>
    <n v="50"/>
    <s v="g"/>
    <n v="42"/>
    <s v="Pack"/>
    <n v="71904"/>
    <s v="Yes"/>
    <n v="75.94"/>
    <s v="$36.16 P/kg"/>
    <s v="$3.62 P/100g"/>
    <m/>
    <m/>
    <m/>
  </r>
  <r>
    <x v="0"/>
    <x v="68"/>
    <x v="430"/>
    <s v="1.8.1"/>
    <x v="3"/>
    <s v="Chocolate Bar Picnic (12 X 180Gm) # 4266403 Cadbury"/>
    <s v="None"/>
    <s v="None"/>
    <n v="180"/>
    <s v="g"/>
    <n v="12"/>
    <s v="Pack"/>
    <s v="CP180"/>
    <s v="Yes"/>
    <n v="61.475999999999999"/>
    <s v="$28.46 P/kg"/>
    <s v="$2.85 P/100g"/>
    <m/>
    <m/>
    <m/>
  </r>
  <r>
    <x v="0"/>
    <x v="68"/>
    <x v="430"/>
    <s v="1.8.1"/>
    <x v="4"/>
    <s v="Aero Peppermint 24 X 40Gm"/>
    <s v="None"/>
    <s v="None"/>
    <n v="40"/>
    <s v="g"/>
    <n v="24"/>
    <s v="Pack"/>
    <n v="38960"/>
    <s v="Yes"/>
    <n v="38.85"/>
    <s v="$40.47 P/kg"/>
    <s v="$4.05 P/100g"/>
    <m/>
    <m/>
    <m/>
  </r>
  <r>
    <x v="0"/>
    <x v="68"/>
    <x v="430"/>
    <s v="1.8.1"/>
    <x v="4"/>
    <s v="Kit Kat 4 Finger 48 X 45Gm"/>
    <s v="None"/>
    <s v="None"/>
    <n v="45"/>
    <s v="g"/>
    <n v="48"/>
    <s v="Pack"/>
    <n v="92845"/>
    <s v="Yes"/>
    <n v="77.650000000000006"/>
    <s v="$35.95 P/kg"/>
    <s v="$3.59 P/100g"/>
    <m/>
    <m/>
    <m/>
  </r>
  <r>
    <x v="0"/>
    <x v="68"/>
    <x v="430"/>
    <s v="1.8.1"/>
    <x v="4"/>
    <s v="Kit Kat Chunky Original 36 X 50Gm"/>
    <s v="None"/>
    <s v="None"/>
    <n v="50"/>
    <s v="g"/>
    <n v="36"/>
    <s v="Pack"/>
    <n v="31382"/>
    <s v="Yes"/>
    <n v="58.25"/>
    <s v="$32.36 P/kg"/>
    <s v="$3.24 P/100g"/>
    <m/>
    <m/>
    <m/>
  </r>
  <r>
    <x v="0"/>
    <x v="68"/>
    <x v="431"/>
    <s v="1.8.2"/>
    <x v="2"/>
    <s v="Cad Choc Dairy Milk F/T 180Gm"/>
    <s v="Vegetarian"/>
    <s v="None"/>
    <n v="180"/>
    <s v="g"/>
    <n v="16"/>
    <s v="Pack"/>
    <n v="463075"/>
    <s v="Yes"/>
    <n v="98.94"/>
    <s v="$34.35 P/kg"/>
    <s v="$3.44 P/100g"/>
    <m/>
    <m/>
    <m/>
  </r>
  <r>
    <x v="0"/>
    <x v="68"/>
    <x v="431"/>
    <s v="1.8.2"/>
    <x v="3"/>
    <s v="Chocolate Block Dairy Milk 180Gm(64) Cadbury"/>
    <s v="None"/>
    <s v="None"/>
    <n v="180"/>
    <s v="g"/>
    <n v="1"/>
    <s v="Unit"/>
    <s v="CCBDM180"/>
    <s v="Yes"/>
    <n v="5.7443"/>
    <s v="$31.91 P/kg"/>
    <s v="$3.19 P/100g"/>
    <m/>
    <m/>
    <m/>
  </r>
  <r>
    <x v="0"/>
    <x v="68"/>
    <x v="432"/>
    <s v="1.8.3"/>
    <x v="0"/>
    <s v="Nestle Chocolate Dark Calypso Compound"/>
    <s v="None"/>
    <s v="None"/>
    <n v="15"/>
    <s v="kg"/>
    <n v="1"/>
    <s v="Unit"/>
    <n v="91380"/>
    <s v="No"/>
    <n v="146.25"/>
    <s v="$9.75 P/kg"/>
    <s v="$0.98 P/100g"/>
    <m/>
    <m/>
    <m/>
  </r>
  <r>
    <x v="0"/>
    <x v="68"/>
    <x v="432"/>
    <s v="1.8.3"/>
    <x v="1"/>
    <s v="Chocolate Danish Dark Comp Bs 15Kg"/>
    <s v="None"/>
    <s v="None"/>
    <n v="15"/>
    <s v="kg"/>
    <n v="1"/>
    <s v="Unit"/>
    <n v="9402566"/>
    <s v="No"/>
    <n v="132"/>
    <s v="$8.80 P/kg"/>
    <s v="$0.88 P/100g"/>
    <m/>
    <m/>
    <m/>
  </r>
  <r>
    <x v="0"/>
    <x v="68"/>
    <x v="432"/>
    <s v="1.8.3"/>
    <x v="2"/>
    <s v="Nes Choc Drk Comp Royal 15Kg"/>
    <s v="Vegetarian"/>
    <s v="None"/>
    <n v="15"/>
    <s v="kg"/>
    <n v="1"/>
    <s v="Unit"/>
    <n v="28773"/>
    <s v="No"/>
    <n v="121.81319999999999"/>
    <s v="$8.12 P/kg"/>
    <s v="$0.81 P/100g"/>
    <m/>
    <m/>
    <m/>
  </r>
  <r>
    <x v="0"/>
    <x v="68"/>
    <x v="432"/>
    <s v="1.8.3"/>
    <x v="3"/>
    <s v="Chocolate Button Dark Compound Tuscany 5Kg # 620737 Cadbury"/>
    <s v="None"/>
    <s v="None"/>
    <n v="5"/>
    <s v="kg"/>
    <n v="1"/>
    <s v="Unit"/>
    <s v="UDCB5"/>
    <s v="No"/>
    <n v="44.722700000000003"/>
    <s v="$8.94 P/kg"/>
    <s v="$0.89 P/100g"/>
    <m/>
    <m/>
    <m/>
  </r>
  <r>
    <x v="0"/>
    <x v="68"/>
    <x v="432"/>
    <s v="1.8.3"/>
    <x v="4"/>
    <s v="Choco Products Australia Dark Buttons 15Kg"/>
    <s v="None"/>
    <s v="None"/>
    <n v="15"/>
    <s v="kg"/>
    <n v="1"/>
    <s v="Unit"/>
    <s v="978/15"/>
    <s v="No"/>
    <n v="102"/>
    <s v="$6.80 P/kg"/>
    <s v="$0.68 P/100g"/>
    <m/>
    <m/>
    <m/>
  </r>
  <r>
    <x v="0"/>
    <x v="68"/>
    <x v="433"/>
    <s v="1.8.4"/>
    <x v="0"/>
    <s v="Caterers Choice Chocolate Buttons Milk"/>
    <s v="None"/>
    <s v="None"/>
    <n v="1"/>
    <s v="kg"/>
    <n v="1"/>
    <s v="Unit"/>
    <n v="64996"/>
    <s v="No"/>
    <n v="12.05"/>
    <s v="$12.05 P/kg"/>
    <s v="$1.21 P/100g"/>
    <m/>
    <m/>
    <m/>
  </r>
  <r>
    <x v="0"/>
    <x v="68"/>
    <x v="433"/>
    <s v="1.8.4"/>
    <x v="0"/>
    <s v="Caterers Choice Chocolate Buttons Dark"/>
    <s v="None"/>
    <s v="None"/>
    <n v="1"/>
    <s v="kg"/>
    <n v="1"/>
    <s v="Unit"/>
    <n v="64997"/>
    <s v="No"/>
    <n v="12.32"/>
    <s v="$12.32 P/kg"/>
    <s v="$1.23 P/100g"/>
    <m/>
    <m/>
    <m/>
  </r>
  <r>
    <x v="0"/>
    <x v="68"/>
    <x v="433"/>
    <s v="1.8.4"/>
    <x v="0"/>
    <s v="Caterers Choice Chocolate Buttons White"/>
    <s v="None"/>
    <s v="None"/>
    <n v="1"/>
    <s v="kg"/>
    <n v="1"/>
    <s v="Unit"/>
    <n v="64998"/>
    <s v="No"/>
    <n v="13.47"/>
    <s v="$13.47 P/kg"/>
    <s v="$1.35 P/100g"/>
    <m/>
    <m/>
    <m/>
  </r>
  <r>
    <x v="0"/>
    <x v="68"/>
    <x v="433"/>
    <s v="1.8.4"/>
    <x v="2"/>
    <s v="Trumps Mixed Lollies 1Kg"/>
    <s v="None"/>
    <s v="None"/>
    <n v="1"/>
    <s v="kg"/>
    <n v="6"/>
    <s v="Pack"/>
    <n v="804920"/>
    <s v="Yes"/>
    <n v="126.1"/>
    <s v="$21.02 P/kg"/>
    <s v="$2.10 P/100g"/>
    <m/>
    <m/>
    <m/>
  </r>
  <r>
    <x v="0"/>
    <x v="68"/>
    <x v="433"/>
    <s v="1.8.4"/>
    <x v="3"/>
    <s v="Chocolate Button Dark 1Kg (12) Iluka"/>
    <s v="None"/>
    <s v="None"/>
    <n v="1"/>
    <s v="kg"/>
    <n v="1"/>
    <s v="Unit"/>
    <s v="TE263"/>
    <s v="No"/>
    <n v="8.2840000000000007"/>
    <s v="$8.28 P/kg"/>
    <s v="$0.83 P/100g"/>
    <m/>
    <m/>
    <m/>
  </r>
  <r>
    <x v="0"/>
    <x v="68"/>
    <x v="433"/>
    <s v="1.8.4"/>
    <x v="4"/>
    <s v="Ffi Dark Compound Chocolate Drops 5Kg"/>
    <s v="None"/>
    <s v="None"/>
    <n v="5"/>
    <s v="kg"/>
    <n v="1"/>
    <s v="Unit"/>
    <s v="974FF"/>
    <s v="No"/>
    <n v="35.5"/>
    <s v="$7.10 P/kg"/>
    <s v="$0.71 P/100g"/>
    <m/>
    <m/>
    <m/>
  </r>
  <r>
    <x v="0"/>
    <x v="68"/>
    <x v="434"/>
    <s v="1.8.5"/>
    <x v="2"/>
    <s v="M&amp;Ms Mix Up 335Gm"/>
    <s v="Vegetarian"/>
    <s v="None"/>
    <n v="335"/>
    <s v="g"/>
    <n v="12"/>
    <s v="Pack"/>
    <n v="934152"/>
    <s v="Yes"/>
    <n v="87.95"/>
    <s v="$21.88 P/kg"/>
    <s v="$2.19 P/100g"/>
    <m/>
    <m/>
    <m/>
  </r>
  <r>
    <x v="0"/>
    <x v="68"/>
    <x v="434"/>
    <s v="1.8.5"/>
    <x v="3"/>
    <s v="Chocolate M&amp;M Peanut (16 X 180Gm) # 00622580 Mars"/>
    <s v="None"/>
    <s v="None"/>
    <n v="180"/>
    <s v="g"/>
    <n v="16"/>
    <s v="Pack"/>
    <s v="CMMP"/>
    <s v="Yes"/>
    <n v="72.408699999999996"/>
    <s v="$25.14 P/kg"/>
    <s v="$2.51 P/100g"/>
    <m/>
    <m/>
    <m/>
  </r>
  <r>
    <x v="0"/>
    <x v="69"/>
    <x v="435"/>
    <s v="1.9.1"/>
    <x v="1"/>
    <s v="Fruit Chutney 2.9Kg M/Foods"/>
    <s v="None"/>
    <s v="None"/>
    <n v="2.9"/>
    <s v="kg"/>
    <n v="1"/>
    <s v="Unit"/>
    <n v="6301280"/>
    <s v="No"/>
    <n v="21.5717"/>
    <s v="$7.44 P/kg"/>
    <s v="$0.74 P/100g"/>
    <m/>
    <m/>
    <m/>
  </r>
  <r>
    <x v="0"/>
    <x v="69"/>
    <x v="435"/>
    <s v="1.9.1"/>
    <x v="2"/>
    <s v="Riviana Chutny Frt 2.3Kg"/>
    <s v="Vegan"/>
    <s v="None"/>
    <n v="2.2999999999999998"/>
    <s v="kg"/>
    <n v="6"/>
    <s v="Pack"/>
    <n v="950548"/>
    <s v="No"/>
    <n v="98.409599999999998"/>
    <s v="$7.13 P/kg"/>
    <s v="$0.71 P/100g"/>
    <m/>
    <m/>
    <m/>
  </r>
  <r>
    <x v="0"/>
    <x v="69"/>
    <x v="435"/>
    <s v="1.9.1"/>
    <x v="3"/>
    <s v="Chutney Fruit 2.9Kg(6) # 156983 Masterfoods"/>
    <s v="Vegan"/>
    <s v="None"/>
    <n v="2.9"/>
    <s v="kg"/>
    <n v="1"/>
    <s v="Unit"/>
    <s v="MFCH"/>
    <s v="No"/>
    <n v="21.629200000000001"/>
    <s v="$7.46 P/kg"/>
    <s v="$0.75 P/100g"/>
    <m/>
    <m/>
    <m/>
  </r>
  <r>
    <x v="0"/>
    <x v="69"/>
    <x v="435"/>
    <s v="1.9.1"/>
    <x v="4"/>
    <s v="Riviana Fruit Chutney 6 X 2.3Kg"/>
    <s v="Vegan"/>
    <s v="None"/>
    <n v="2.2999999999999998"/>
    <s v="kg"/>
    <n v="6"/>
    <s v="Pack"/>
    <n v="2427129"/>
    <s v="No"/>
    <n v="94.34"/>
    <s v="$6.84 P/kg"/>
    <s v="$0.68 P/100g"/>
    <m/>
    <m/>
    <m/>
  </r>
  <r>
    <x v="0"/>
    <x v="69"/>
    <x v="435"/>
    <s v="1.9.1"/>
    <x v="5"/>
    <s v="2.3K Fruit Chutney Zoosh"/>
    <s v="None"/>
    <s v="None"/>
    <n v="2.2999999999999998"/>
    <s v="kg"/>
    <n v="1"/>
    <s v="Unit"/>
    <s v="041902"/>
    <s v="No"/>
    <n v="24.768999999999998"/>
    <s v="$10.77 P/kg"/>
    <s v="$1.08 P/100g"/>
    <m/>
    <m/>
    <m/>
  </r>
  <r>
    <x v="0"/>
    <x v="69"/>
    <x v="436"/>
    <s v="1.9.2"/>
    <x v="0"/>
    <s v="Masterfoods Mustard Pickles Sweet"/>
    <s v="None"/>
    <s v="None"/>
    <n v="2.6"/>
    <s v="kg"/>
    <n v="1"/>
    <s v="Unit"/>
    <n v="833"/>
    <s v="No"/>
    <n v="16.809999999999999"/>
    <s v="$6.47 P/kg"/>
    <s v="$0.65 P/100g"/>
    <m/>
    <m/>
    <m/>
  </r>
  <r>
    <x v="0"/>
    <x v="69"/>
    <x v="436"/>
    <s v="1.9.2"/>
    <x v="1"/>
    <s v=" M/Foods Sweet Mustard Pickle 2.6Kg"/>
    <s v="None"/>
    <s v="None"/>
    <n v="2.6"/>
    <s v="kg"/>
    <n v="1"/>
    <s v="Unit"/>
    <s v="6301302 "/>
    <s v="No"/>
    <n v="16.543199999999999"/>
    <s v="$6.36 P/kg"/>
    <s v="$0.64 P/100g"/>
    <m/>
    <m/>
    <m/>
  </r>
  <r>
    <x v="0"/>
    <x v="69"/>
    <x v="436"/>
    <s v="1.9.2"/>
    <x v="2"/>
    <s v="Riviana Pickles Must 2.2Kg"/>
    <s v="Vegan"/>
    <s v="None"/>
    <n v="2.2000000000000002"/>
    <s v="kg"/>
    <n v="6"/>
    <s v="Pack"/>
    <n v="950514"/>
    <s v="No"/>
    <n v="87.015600000000006"/>
    <s v="$6.59 P/kg"/>
    <s v="$0.66 P/100g"/>
    <m/>
    <m/>
    <m/>
  </r>
  <r>
    <x v="0"/>
    <x v="69"/>
    <x v="436"/>
    <s v="1.9.2"/>
    <x v="3"/>
    <s v="Mustard Sweet Pickle 2.6Kg(6) # 157552 Masterfoods"/>
    <s v="Vegan"/>
    <s v="None"/>
    <n v="2.9"/>
    <s v="kg"/>
    <n v="1"/>
    <s v="Unit"/>
    <s v="MFSMP"/>
    <s v="No"/>
    <n v="16.597100000000001"/>
    <s v="$5.72 P/kg"/>
    <s v="$0.57 P/100g"/>
    <m/>
    <m/>
    <m/>
  </r>
  <r>
    <x v="0"/>
    <x v="69"/>
    <x v="436"/>
    <s v="1.9.2"/>
    <x v="4"/>
    <s v="Riviana Sweet Mustard Pickles 6 X 2.2Kg"/>
    <s v="Vegan"/>
    <s v="None"/>
    <n v="2.2000000000000002"/>
    <s v="kg"/>
    <n v="6"/>
    <s v="Pack"/>
    <n v="2427111"/>
    <s v="No"/>
    <n v="83.74"/>
    <s v="$6.34 P/kg"/>
    <s v="$0.63 P/100g"/>
    <m/>
    <m/>
    <m/>
  </r>
  <r>
    <x v="0"/>
    <x v="69"/>
    <x v="436"/>
    <s v="1.9.2"/>
    <x v="5"/>
    <s v="2.6K Sweet Mustard Pickles Relish Masterfoods"/>
    <s v="Vegetarian"/>
    <s v="Halal &amp;Kosher"/>
    <n v="2.6"/>
    <s v="kg"/>
    <n v="1"/>
    <s v="Unit"/>
    <s v="041339"/>
    <s v="No"/>
    <n v="18.959599999999998"/>
    <s v="$7.29 P/kg"/>
    <s v="$0.73 P/100g"/>
    <m/>
    <m/>
    <m/>
  </r>
  <r>
    <x v="1"/>
    <x v="70"/>
    <x v="437"/>
    <s v="2.1.1"/>
    <x v="0"/>
    <s v="Mighty Soft Bread Sliced Multigrain Frozen"/>
    <s v="None"/>
    <s v="None"/>
    <n v="650"/>
    <s v="g"/>
    <n v="12"/>
    <s v="Pack"/>
    <n v="143252"/>
    <s v="No"/>
    <n v="49.29"/>
    <s v="$6.32 P/kg"/>
    <s v="$0.63 P/100g"/>
    <m/>
    <m/>
    <m/>
  </r>
  <r>
    <x v="1"/>
    <x v="70"/>
    <x v="437"/>
    <s v="2.1.1"/>
    <x v="6"/>
    <s v="Bovell Multigrain Sliced 650G"/>
    <s v="Vegan"/>
    <s v="None"/>
    <n v="650"/>
    <s v="g"/>
    <n v="1"/>
    <s v="Unit"/>
    <n v="3993"/>
    <s v="No"/>
    <n v="3.35"/>
    <s v="$5.15 P/kg"/>
    <s v="$0.52 P/100g"/>
    <m/>
    <m/>
    <m/>
  </r>
  <r>
    <x v="1"/>
    <x v="70"/>
    <x v="437"/>
    <s v="2.1.1"/>
    <x v="3"/>
    <s v="Bread Loaf Sliced Multigrain (6 X 700Gm) # 9325 Tip Top"/>
    <s v="None"/>
    <s v="None"/>
    <n v="700"/>
    <s v="g"/>
    <n v="6"/>
    <s v="Pack"/>
    <s v="TTMGL"/>
    <s v="No"/>
    <n v="24.2089"/>
    <s v="$5.76 P/kg"/>
    <s v="$0.58 P/100g"/>
    <m/>
    <m/>
    <m/>
  </r>
  <r>
    <x v="1"/>
    <x v="70"/>
    <x v="437"/>
    <s v="2.1.1"/>
    <x v="7"/>
    <s v="Sunblest Bread Multigrain Sandwich 650G"/>
    <s v="Other (Specify In Comments)"/>
    <s v="Halal"/>
    <n v="650"/>
    <s v="g"/>
    <n v="1"/>
    <s v="Unit"/>
    <n v="162"/>
    <s v="No"/>
    <n v="2.5"/>
    <s v="$3.85 P/kg"/>
    <s v="$0.38 P/100g"/>
    <m/>
    <m/>
    <m/>
  </r>
  <r>
    <x v="1"/>
    <x v="70"/>
    <x v="438"/>
    <s v="2.1.10"/>
    <x v="3"/>
    <s v="Bread Rolls Round Multigrain (125 X 110Gm) # 3200 Suprima"/>
    <s v="None"/>
    <s v="None"/>
    <n v="110"/>
    <s v="g"/>
    <n v="125"/>
    <s v="Pack"/>
    <s v="SB3200"/>
    <s v="No"/>
    <n v="51.186399999999999"/>
    <s v="$3.72 P/kg"/>
    <s v="$0.37 P/100g"/>
    <m/>
    <m/>
    <m/>
  </r>
  <r>
    <x v="1"/>
    <x v="70"/>
    <x v="439"/>
    <s v="2.1.11"/>
    <x v="0"/>
    <s v="Tip Top Hamburger Buns 5&quot; White Seeded Sliced (9772)"/>
    <s v="None"/>
    <s v="None"/>
    <n v="1"/>
    <s v="ea"/>
    <n v="72"/>
    <s v="Pack"/>
    <n v="71839"/>
    <s v="No"/>
    <n v="62.24"/>
    <s v="$0.86 P/ea"/>
    <s v="$0.86 P/ea"/>
    <m/>
    <m/>
    <m/>
  </r>
  <r>
    <x v="1"/>
    <x v="70"/>
    <x v="440"/>
    <s v="2.1.11"/>
    <x v="6"/>
    <s v="Lawleys Round Roll - Sesame (80G)"/>
    <s v="Vegetarian"/>
    <s v="None"/>
    <n v="1"/>
    <s v="ea"/>
    <n v="1"/>
    <s v="Unit"/>
    <s v="141-3201"/>
    <s v="No"/>
    <n v="0.71"/>
    <s v="$0.71 P/ea"/>
    <s v="$0.71 P/ea"/>
    <m/>
    <m/>
    <m/>
  </r>
  <r>
    <x v="1"/>
    <x v="70"/>
    <x v="439"/>
    <s v="2.1.11"/>
    <x v="3"/>
    <s v="Bread Hamburger Buns 5&quot; Seeded 36S # 151458 Buttercup"/>
    <s v="None"/>
    <s v="None"/>
    <n v="1"/>
    <s v="ea"/>
    <n v="36"/>
    <s v="Pack"/>
    <s v="QBHB36"/>
    <s v="No"/>
    <n v="31.762599999999999"/>
    <s v="$0.88 P/ea"/>
    <s v="$0.88 P/ea"/>
    <m/>
    <m/>
    <m/>
  </r>
  <r>
    <x v="1"/>
    <x v="70"/>
    <x v="439"/>
    <s v="2.1.11"/>
    <x v="7"/>
    <s v="Tip Top Burger Bun 5” Seeded Sliced 12 Pack"/>
    <s v="Other (Specify In Comments)"/>
    <s v="Halal"/>
    <n v="87"/>
    <s v="g"/>
    <n v="12"/>
    <s v="Pack"/>
    <n v="2305"/>
    <s v="No"/>
    <n v="7.2"/>
    <s v="$6.90 P/kg"/>
    <s v="$0.69 P/100g"/>
    <m/>
    <m/>
    <m/>
  </r>
  <r>
    <x v="1"/>
    <x v="70"/>
    <x v="441"/>
    <s v="2.1.12"/>
    <x v="0"/>
    <s v="Mighty Soft Bread Sliced Raisin Toast Frozen"/>
    <s v="None"/>
    <s v="None"/>
    <n v="600"/>
    <s v="g"/>
    <n v="12"/>
    <s v="Pack"/>
    <n v="143253"/>
    <s v="No"/>
    <n v="51.58"/>
    <s v="$7.16 P/kg"/>
    <s v="$0.72 P/100g"/>
    <m/>
    <m/>
    <m/>
  </r>
  <r>
    <x v="1"/>
    <x v="70"/>
    <x v="441"/>
    <s v="2.1.12"/>
    <x v="3"/>
    <s v="Bread Loaf Fruit Raisin Frozen 600Gm(12) #152062 Mighty Soft"/>
    <s v="None"/>
    <s v="None"/>
    <n v="600"/>
    <s v="g"/>
    <n v="1"/>
    <s v="Unit"/>
    <s v="MSBFRL"/>
    <s v="No"/>
    <n v="3.9821"/>
    <s v="$6.64 P/kg"/>
    <s v="$0.66 P/100g"/>
    <m/>
    <m/>
    <m/>
  </r>
  <r>
    <x v="1"/>
    <x v="70"/>
    <x v="442"/>
    <s v="2.1.12"/>
    <x v="7"/>
    <s v="Tip Top Bread Raisin Toast 500G"/>
    <s v="Other (Specify In Comments)"/>
    <s v="Halal"/>
    <n v="500"/>
    <s v="g"/>
    <n v="1"/>
    <s v="Unit"/>
    <n v="495"/>
    <s v="No"/>
    <n v="4.3499999999999996"/>
    <s v="$8.70 P/kg"/>
    <s v="$0.87 P/100g"/>
    <m/>
    <m/>
    <m/>
  </r>
  <r>
    <x v="1"/>
    <x v="70"/>
    <x v="443"/>
    <s v="2.1.13"/>
    <x v="6"/>
    <s v="Lawleys Jumbo Block White Sliced"/>
    <s v="Vegetarian"/>
    <s v="None"/>
    <n v="900"/>
    <s v="g"/>
    <n v="1"/>
    <s v="Unit"/>
    <s v="1102S"/>
    <s v="No"/>
    <n v="6.15"/>
    <s v="$6.83 P/kg"/>
    <s v="$0.68 P/100g"/>
    <m/>
    <m/>
    <m/>
  </r>
  <r>
    <x v="1"/>
    <x v="70"/>
    <x v="443"/>
    <s v="2.1.13"/>
    <x v="3"/>
    <s v="Bread Loaf Sliced White (6 X 700Gm) # 9323 Tip Top"/>
    <s v="None"/>
    <s v="None"/>
    <n v="700"/>
    <s v="g"/>
    <n v="6"/>
    <s v="Pack"/>
    <s v="TTWBL"/>
    <s v="No"/>
    <n v="24.2089"/>
    <s v="$5.76 P/kg"/>
    <s v="$0.58 P/100g"/>
    <m/>
    <m/>
    <m/>
  </r>
  <r>
    <x v="1"/>
    <x v="70"/>
    <x v="444"/>
    <s v="2.1.14"/>
    <x v="0"/>
    <s v="Flourshop Bread Raisin Loaf Sliced 1&quot;"/>
    <s v="None"/>
    <s v="None"/>
    <n v="900"/>
    <s v="g"/>
    <n v="3"/>
    <s v="Pack"/>
    <n v="158380"/>
    <s v="No"/>
    <n v="25"/>
    <s v="$9.26 P/kg"/>
    <s v="$0.93 P/100g"/>
    <m/>
    <m/>
    <m/>
  </r>
  <r>
    <x v="1"/>
    <x v="70"/>
    <x v="445"/>
    <s v="2.1.14"/>
    <x v="6"/>
    <s v="Lawleys Fruit Bread Sliced"/>
    <s v="Vegetarian"/>
    <s v="None"/>
    <n v="420"/>
    <s v="g"/>
    <n v="1"/>
    <s v="Unit"/>
    <s v="1338S"/>
    <s v="Yes"/>
    <n v="5.58"/>
    <s v="$13.29 P/kg"/>
    <s v="$1.33 P/100g"/>
    <m/>
    <m/>
    <m/>
  </r>
  <r>
    <x v="1"/>
    <x v="70"/>
    <x v="445"/>
    <s v="2.1.14"/>
    <x v="6"/>
    <s v="Lawleysdense Fruit Sourdough Tin Sliced"/>
    <s v="Vegan"/>
    <s v="None"/>
    <n v="800"/>
    <s v="g"/>
    <n v="1"/>
    <s v="Unit"/>
    <s v="1420s"/>
    <s v="No"/>
    <n v="8.6999999999999993"/>
    <s v="$10.88 P/kg"/>
    <s v="$1.09 P/100g"/>
    <m/>
    <m/>
    <m/>
  </r>
  <r>
    <x v="1"/>
    <x v="70"/>
    <x v="444"/>
    <s v="2.1.14"/>
    <x v="7"/>
    <s v="Tip Top Bread Cafe Raisin Toast 650G"/>
    <s v="Vegetarian"/>
    <s v="Halal"/>
    <n v="650"/>
    <s v="g"/>
    <n v="1"/>
    <s v="Unit"/>
    <n v="513"/>
    <s v="No"/>
    <n v="5.49"/>
    <s v="$8.45 P/kg"/>
    <s v="$0.84 P/100g"/>
    <m/>
    <m/>
    <m/>
  </r>
  <r>
    <x v="1"/>
    <x v="70"/>
    <x v="446"/>
    <s v="2.1.15"/>
    <x v="0"/>
    <s v="Mighty Soft Bread Sliced White Toast Frozen"/>
    <s v="None"/>
    <s v="None"/>
    <n v="650"/>
    <s v="g"/>
    <n v="12"/>
    <s v="Pack"/>
    <n v="143250"/>
    <s v="No"/>
    <n v="49.29"/>
    <s v="$6.32 P/kg"/>
    <s v="$0.63 P/100g"/>
    <m/>
    <m/>
    <m/>
  </r>
  <r>
    <x v="1"/>
    <x v="70"/>
    <x v="446"/>
    <s v="2.1.15"/>
    <x v="6"/>
    <s v="Bovell White Sliced Loaf 650G"/>
    <s v="Vegan"/>
    <s v="None"/>
    <n v="650"/>
    <s v="g"/>
    <n v="1"/>
    <s v="Unit"/>
    <n v="3990"/>
    <s v="No"/>
    <n v="3.35"/>
    <s v="$5.15 P/kg"/>
    <s v="$0.52 P/100g"/>
    <m/>
    <m/>
    <m/>
  </r>
  <r>
    <x v="1"/>
    <x v="70"/>
    <x v="446"/>
    <s v="2.1.15"/>
    <x v="7"/>
    <s v="Sunblest Bread White Sandwich/Thick 650G"/>
    <s v="Other (Specify In Comments)"/>
    <s v="Halal"/>
    <n v="650"/>
    <s v="g"/>
    <n v="1"/>
    <s v="Unit"/>
    <s v="227/228"/>
    <s v="No"/>
    <n v="2.5"/>
    <s v="$3.85 P/kg"/>
    <s v="$0.38 P/100g"/>
    <m/>
    <m/>
    <m/>
  </r>
  <r>
    <x v="1"/>
    <x v="70"/>
    <x v="447"/>
    <s v="2.1.16"/>
    <x v="0"/>
    <s v="Tip Top Bread Sliced White Foodservice"/>
    <s v="None"/>
    <s v="None"/>
    <n v="700"/>
    <s v="g"/>
    <n v="6"/>
    <s v="Pack"/>
    <n v="140196"/>
    <s v="No"/>
    <n v="25.31"/>
    <s v="$6.03 P/kg"/>
    <s v="$0.60 P/100g"/>
    <m/>
    <m/>
    <m/>
  </r>
  <r>
    <x v="1"/>
    <x v="70"/>
    <x v="448"/>
    <s v="2.1.16"/>
    <x v="6"/>
    <s v="Regal White Sliced 700G"/>
    <s v="Vegan"/>
    <s v="None"/>
    <n v="700"/>
    <s v="g"/>
    <n v="1"/>
    <s v="Unit"/>
    <n v="3980"/>
    <s v="No"/>
    <n v="3.65"/>
    <s v="$5.21 P/kg"/>
    <s v="$0.52 P/100g"/>
    <m/>
    <m/>
    <m/>
  </r>
  <r>
    <x v="1"/>
    <x v="70"/>
    <x v="449"/>
    <s v="2.1.16"/>
    <x v="6"/>
    <s v="Regal White Toast Sliced 700G"/>
    <s v="Vegan"/>
    <s v="None"/>
    <n v="700"/>
    <s v="g"/>
    <n v="1"/>
    <s v="Unit"/>
    <n v="3981"/>
    <s v="No"/>
    <n v="3.65"/>
    <s v="$5.21 P/kg"/>
    <s v="$0.52 P/100g"/>
    <m/>
    <m/>
    <m/>
  </r>
  <r>
    <x v="1"/>
    <x v="70"/>
    <x v="447"/>
    <s v="2.1.16"/>
    <x v="7"/>
    <s v="Tip Top The One Brd Sandwich/Toast 700G Mb"/>
    <s v="Other (Specify In Comments)"/>
    <s v="Halal"/>
    <n v="700"/>
    <s v="g"/>
    <n v="1"/>
    <s v="Unit"/>
    <s v="486/487"/>
    <s v="No"/>
    <n v="2.8"/>
    <s v="$4.00 P/kg"/>
    <s v="$0.40 P/100g"/>
    <m/>
    <m/>
    <m/>
  </r>
  <r>
    <x v="1"/>
    <x v="70"/>
    <x v="450"/>
    <s v="2.1.18"/>
    <x v="6"/>
    <s v="Regal Multigrain Sliced"/>
    <s v="Vegan"/>
    <s v="None"/>
    <n v="700"/>
    <s v="g"/>
    <n v="1"/>
    <s v="Unit"/>
    <n v="3983"/>
    <s v="No"/>
    <n v="3.65"/>
    <s v="$5.21 P/kg"/>
    <s v="$0.52 P/100g"/>
    <m/>
    <m/>
    <m/>
  </r>
  <r>
    <x v="1"/>
    <x v="70"/>
    <x v="450"/>
    <s v="2.1.18"/>
    <x v="7"/>
    <s v="Tip Top The One Brd Wholemeal S/Wch 700G"/>
    <s v="Other (Specify In Comments)"/>
    <s v="Halal"/>
    <n v="700"/>
    <s v="g"/>
    <n v="1"/>
    <s v="Unit"/>
    <n v="507"/>
    <s v="No"/>
    <n v="2.8"/>
    <s v="$4.00 P/kg"/>
    <s v="$0.40 P/100g"/>
    <m/>
    <m/>
    <m/>
  </r>
  <r>
    <x v="1"/>
    <x v="70"/>
    <x v="451"/>
    <s v="2.1.19"/>
    <x v="0"/>
    <s v="Golden Crumpets Round Plain"/>
    <s v="None"/>
    <s v="None"/>
    <n v="1"/>
    <s v="ea"/>
    <n v="72"/>
    <s v="Pack"/>
    <n v="187167"/>
    <s v="No"/>
    <n v="42.98"/>
    <s v="$0.60 P/ea"/>
    <s v="$0.60 P/ea"/>
    <m/>
    <m/>
    <m/>
  </r>
  <r>
    <x v="1"/>
    <x v="70"/>
    <x v="451"/>
    <s v="2.1.19"/>
    <x v="3"/>
    <s v="Crumpet Golden Plain Round 6S (12) # 9067 Tip Top"/>
    <s v="None"/>
    <s v="None"/>
    <n v="2"/>
    <s v="ea"/>
    <n v="6"/>
    <s v="Pack"/>
    <s v="GC50GM"/>
    <s v="No"/>
    <n v="3.4270999999999998"/>
    <s v="$0.29 P/ea"/>
    <s v="$0.29 P/ea"/>
    <m/>
    <m/>
    <m/>
  </r>
  <r>
    <x v="1"/>
    <x v="70"/>
    <x v="451"/>
    <s v="2.1.19"/>
    <x v="7"/>
    <s v="Golden Crumpet Plain Round 6 Pack"/>
    <s v="Other (Specify In Comments)"/>
    <s v="Halal"/>
    <n v="50"/>
    <s v="g"/>
    <n v="6"/>
    <s v="Pack"/>
    <n v="4000"/>
    <s v="No"/>
    <n v="2.97"/>
    <s v="$9.90 P/kg"/>
    <s v="$0.99 P/100g"/>
    <m/>
    <m/>
    <m/>
  </r>
  <r>
    <x v="1"/>
    <x v="70"/>
    <x v="452"/>
    <s v="2.1.2"/>
    <x v="6"/>
    <s v="Lawleys Baguette"/>
    <s v="Vegan"/>
    <s v="None"/>
    <n v="350"/>
    <s v="g"/>
    <n v="1"/>
    <s v="Unit"/>
    <s v="053-2004"/>
    <s v="No"/>
    <n v="3.1"/>
    <s v="$8.86 P/kg"/>
    <s v="$0.89 P/100g"/>
    <m/>
    <m/>
    <m/>
  </r>
  <r>
    <x v="1"/>
    <x v="70"/>
    <x v="453"/>
    <s v="2.1.2"/>
    <x v="3"/>
    <s v="Bread French Stick F/Bake (20 X 340Gm) # 9759 Speedibake"/>
    <s v="None"/>
    <s v="None"/>
    <n v="340"/>
    <s v="g"/>
    <n v="20"/>
    <s v="Pack"/>
    <s v="SFS"/>
    <s v="No"/>
    <n v="57.3994"/>
    <s v="$8.44 P/kg"/>
    <s v="$0.84 P/100g"/>
    <m/>
    <m/>
    <m/>
  </r>
  <r>
    <x v="1"/>
    <x v="70"/>
    <x v="454"/>
    <s v="2.1.20"/>
    <x v="0"/>
    <s v="Tip Top Muffins English Traditional"/>
    <s v="None"/>
    <s v="None"/>
    <n v="400"/>
    <s v="g"/>
    <n v="6"/>
    <s v="Pack"/>
    <n v="140201"/>
    <s v="No"/>
    <n v="26.69"/>
    <s v="$11.12 P/kg"/>
    <s v="$1.11 P/100g"/>
    <m/>
    <m/>
    <m/>
  </r>
  <r>
    <x v="1"/>
    <x v="70"/>
    <x v="454"/>
    <s v="2.1.20"/>
    <x v="3"/>
    <s v="Muffins English Gf (12 X 70Gm) # 4325 Mission"/>
    <s v="None"/>
    <s v="None"/>
    <n v="70"/>
    <s v="g"/>
    <n v="12"/>
    <s v="Pack"/>
    <s v="MGFM"/>
    <s v="No"/>
    <n v="28.99"/>
    <s v="$34.51 P/kg"/>
    <s v="$3.45 P/100g"/>
    <m/>
    <m/>
    <m/>
  </r>
  <r>
    <x v="1"/>
    <x v="70"/>
    <x v="454"/>
    <s v="2.1.20"/>
    <x v="4"/>
    <s v="Tiptop Muffins English 6X6Pk"/>
    <s v="Vegetarian"/>
    <s v="None"/>
    <n v="400"/>
    <s v="g"/>
    <n v="6"/>
    <s v="Pack"/>
    <n v="9328"/>
    <s v="No"/>
    <n v="24.7"/>
    <s v="$10.29 P/kg"/>
    <s v="$1.03 P/100g"/>
    <m/>
    <m/>
    <m/>
  </r>
  <r>
    <x v="1"/>
    <x v="70"/>
    <x v="454"/>
    <s v="2.1.20"/>
    <x v="7"/>
    <s v="Tip Top Muffins English 400G 6 Pack"/>
    <s v="Other (Specify In Comments)"/>
    <s v="Halal"/>
    <n v="400"/>
    <s v="g"/>
    <n v="1"/>
    <s v="Pack"/>
    <n v="4150"/>
    <s v="No"/>
    <n v="4.5"/>
    <s v="$11.25 P/kg"/>
    <s v="$1.13 P/100g"/>
    <m/>
    <m/>
    <m/>
  </r>
  <r>
    <x v="1"/>
    <x v="70"/>
    <x v="455"/>
    <s v="2.1.21"/>
    <x v="4"/>
    <s v="Pancakes Golden 6Pk X 5 X 360Gm"/>
    <s v="None"/>
    <s v="None"/>
    <n v="360"/>
    <s v="g"/>
    <n v="5"/>
    <s v="Pack"/>
    <n v="9066"/>
    <s v="Yes"/>
    <n v="23.99"/>
    <s v="$13.33 P/kg"/>
    <s v="$1.33 P/100g"/>
    <m/>
    <m/>
    <m/>
  </r>
  <r>
    <x v="1"/>
    <x v="70"/>
    <x v="455"/>
    <s v="2.1.21"/>
    <x v="7"/>
    <s v="Golden Pikelets 8 Pack"/>
    <s v="Vegetarian"/>
    <s v="Halal"/>
    <n v="125"/>
    <s v="g"/>
    <n v="8"/>
    <s v="Pack"/>
    <n v="4603"/>
    <s v="Yes"/>
    <n v="31.92"/>
    <s v="$31.92 P/kg"/>
    <s v="$3.19 P/100g"/>
    <m/>
    <m/>
    <m/>
  </r>
  <r>
    <x v="1"/>
    <x v="70"/>
    <x v="456"/>
    <s v="2.1.22"/>
    <x v="0"/>
    <s v="Mighty Soft Bread Sliced Wholemeal Frozen"/>
    <s v="None"/>
    <s v="None"/>
    <n v="650"/>
    <s v="g"/>
    <n v="12"/>
    <s v="Pack"/>
    <n v="143251"/>
    <s v="No"/>
    <n v="49.29"/>
    <s v="$6.32 P/kg"/>
    <s v="$0.63 P/100g"/>
    <m/>
    <m/>
    <m/>
  </r>
  <r>
    <x v="1"/>
    <x v="70"/>
    <x v="456"/>
    <s v="2.1.22"/>
    <x v="6"/>
    <s v="Bovell Wholemeal Sliced 650G"/>
    <s v="Vegan"/>
    <s v="None"/>
    <n v="650"/>
    <s v="g"/>
    <n v="1"/>
    <s v="Unit"/>
    <n v="3992"/>
    <s v="No"/>
    <n v="3.35"/>
    <s v="$5.15 P/kg"/>
    <s v="$0.52 P/100g"/>
    <m/>
    <m/>
    <m/>
  </r>
  <r>
    <x v="1"/>
    <x v="70"/>
    <x v="457"/>
    <s v="2.1.22"/>
    <x v="6"/>
    <s v="Regal Sliced Wholemeal"/>
    <s v="Vegan"/>
    <s v="None"/>
    <n v="700"/>
    <s v="g"/>
    <n v="1"/>
    <s v="Unit"/>
    <n v="3982"/>
    <s v="No"/>
    <n v="3.65"/>
    <s v="$5.21 P/kg"/>
    <s v="$0.52 P/100g"/>
    <m/>
    <m/>
    <m/>
  </r>
  <r>
    <x v="1"/>
    <x v="70"/>
    <x v="456"/>
    <s v="2.1.22"/>
    <x v="3"/>
    <s v="Bread Loaf Sliced Wholemeal (6 X 700Gm) # 9324 Tip Top"/>
    <s v="None"/>
    <s v="None"/>
    <n v="700"/>
    <s v="g"/>
    <n v="6"/>
    <s v="Pack"/>
    <s v="TTWMBL"/>
    <s v=""/>
    <n v="24.2089"/>
    <s v="$5.76 P/kg"/>
    <s v="$0.58 P/100g"/>
    <m/>
    <m/>
    <m/>
  </r>
  <r>
    <x v="1"/>
    <x v="70"/>
    <x v="456"/>
    <s v="2.1.22"/>
    <x v="7"/>
    <s v="Sunblest Bread Wholemeal Sandwich/Thick 650G"/>
    <s v="Other (Specify In Comments)"/>
    <s v="Halal"/>
    <n v="650"/>
    <s v="g"/>
    <n v="1"/>
    <s v="Unit"/>
    <s v="154/157"/>
    <s v="No"/>
    <n v="2.5"/>
    <s v="$3.85 P/kg"/>
    <s v="$0.38 P/100g"/>
    <m/>
    <m/>
    <m/>
  </r>
  <r>
    <x v="1"/>
    <x v="70"/>
    <x v="458"/>
    <s v="2.1.23"/>
    <x v="6"/>
    <s v="Lawleys Jumbo Block Wholemeal Sourdough Sliced"/>
    <s v="Vegan"/>
    <s v="None"/>
    <n v="950"/>
    <s v="g"/>
    <n v="1"/>
    <s v="Unit"/>
    <s v="1104s"/>
    <s v="No"/>
    <n v="7.52"/>
    <s v="$7.92 P/kg"/>
    <s v="$0.79 P/100g"/>
    <m/>
    <m/>
    <m/>
  </r>
  <r>
    <x v="1"/>
    <x v="70"/>
    <x v="459"/>
    <s v="2.1.23"/>
    <x v="6"/>
    <s v="Bovell White Toast Sliced Loaf 650G"/>
    <s v="Vegan"/>
    <s v="None"/>
    <n v="650"/>
    <s v="g"/>
    <n v="1"/>
    <s v="Unit"/>
    <n v="3991"/>
    <s v="No"/>
    <n v="3.35"/>
    <s v="$5.15 P/kg"/>
    <s v="$0.52 P/100g"/>
    <m/>
    <m/>
    <m/>
  </r>
  <r>
    <x v="1"/>
    <x v="70"/>
    <x v="460"/>
    <s v="2.1.24"/>
    <x v="6"/>
    <s v="Lawleys Jumbo Block Multigrain Sliced"/>
    <s v="Vegetarian"/>
    <s v="None"/>
    <n v="950"/>
    <s v="g"/>
    <n v="1"/>
    <s v="Unit"/>
    <s v="1105S"/>
    <s v="No"/>
    <n v="7.52"/>
    <s v="$7.92 P/kg"/>
    <s v="$0.79 P/100g"/>
    <m/>
    <m/>
    <m/>
  </r>
  <r>
    <x v="1"/>
    <x v="70"/>
    <x v="461"/>
    <s v="2.1.24"/>
    <x v="3"/>
    <s v="Bread Loaf Sliced Multigrain (6 X 700Gm) # 9325 Tip Top"/>
    <s v="None"/>
    <s v="None"/>
    <n v="700"/>
    <s v="g"/>
    <n v="6"/>
    <s v="Pack"/>
    <s v="TTMGL"/>
    <s v="No"/>
    <n v="24.2089"/>
    <s v="$5.76 P/kg"/>
    <s v="$0.58 P/100g"/>
    <m/>
    <m/>
    <m/>
  </r>
  <r>
    <x v="1"/>
    <x v="70"/>
    <x v="462"/>
    <s v="2.1.25"/>
    <x v="6"/>
    <s v="Lawleys Jumbo Block Rye &amp; Sunflower Sliced"/>
    <s v="Vegetarian"/>
    <s v="None"/>
    <n v="950"/>
    <s v="g"/>
    <n v="1"/>
    <s v="Unit"/>
    <s v="1108S"/>
    <s v="No"/>
    <n v="7.85"/>
    <s v="$8.26 P/kg"/>
    <s v="$0.83 P/100g"/>
    <m/>
    <m/>
    <m/>
  </r>
  <r>
    <x v="1"/>
    <x v="70"/>
    <x v="463"/>
    <s v="2.1.25"/>
    <x v="7"/>
    <s v="Abbotts Vlge Bkry Brd Frmhse W/Meal 750G"/>
    <s v="Other (Specify In Comments)"/>
    <s v="Halal"/>
    <n v="750"/>
    <s v="g"/>
    <n v="1"/>
    <s v="Unit"/>
    <n v="865"/>
    <s v="No"/>
    <n v="4.55"/>
    <s v="$6.07 P/kg"/>
    <s v="$0.61 P/100g"/>
    <m/>
    <m/>
    <m/>
  </r>
  <r>
    <x v="1"/>
    <x v="70"/>
    <x v="464"/>
    <s v="2.1.26"/>
    <x v="7"/>
    <s v="Abbotts Vlg Bkry Brd Country Grains 800G"/>
    <s v="Other (Specify In Comments)"/>
    <s v="Halal"/>
    <n v="800"/>
    <s v="g"/>
    <n v="1"/>
    <s v="Unit"/>
    <n v="911"/>
    <s v="No"/>
    <n v="4.55"/>
    <s v="$5.69 P/kg"/>
    <s v="$0.57 P/100g"/>
    <m/>
    <m/>
    <m/>
  </r>
  <r>
    <x v="1"/>
    <x v="70"/>
    <x v="465"/>
    <s v="2.1.27"/>
    <x v="0"/>
    <s v="Abbotts Village Bakery Bread White Gluten Free"/>
    <s v="None"/>
    <s v="None"/>
    <n v="500"/>
    <s v="g"/>
    <n v="6"/>
    <s v="Pack"/>
    <n v="183888"/>
    <s v="No"/>
    <n v="60.08"/>
    <s v="$20.03 P/kg"/>
    <s v="$2.00 P/100g"/>
    <m/>
    <m/>
    <m/>
  </r>
  <r>
    <x v="1"/>
    <x v="70"/>
    <x v="465"/>
    <s v="2.1.27"/>
    <x v="3"/>
    <s v="Bread White Sliced Gf 550Gm(20) #1590 Bodhis"/>
    <s v="None"/>
    <s v="None"/>
    <n v="550"/>
    <s v="g"/>
    <n v="1"/>
    <s v="Unit"/>
    <s v="BWSB"/>
    <s v=""/>
    <n v="6.54"/>
    <s v="$11.89 P/kg"/>
    <s v="$1.19 P/100g"/>
    <m/>
    <m/>
    <m/>
  </r>
  <r>
    <x v="1"/>
    <x v="70"/>
    <x v="465"/>
    <s v="2.1.27"/>
    <x v="7"/>
    <s v="Abbotts Brd Gluten Free Rustic White 500G Aus"/>
    <s v="None"/>
    <s v="Halal"/>
    <n v="500"/>
    <s v="g"/>
    <n v="1"/>
    <s v="Unit"/>
    <n v="731"/>
    <s v="No"/>
    <n v="7.25"/>
    <s v="$14.50 P/kg"/>
    <s v="$1.45 P/100g"/>
    <m/>
    <m/>
    <m/>
  </r>
  <r>
    <x v="1"/>
    <x v="70"/>
    <x v="466"/>
    <s v="2.1.3"/>
    <x v="0"/>
    <s v="Hamburger Buns Seeded 5&quot; Sliced Frozen"/>
    <s v="None"/>
    <s v="None"/>
    <n v="1"/>
    <s v="ea"/>
    <n v="36"/>
    <s v="Pack"/>
    <n v="143275"/>
    <s v="No"/>
    <n v="33.49"/>
    <s v="$0.93 P/ea"/>
    <s v="$0.93 P/ea"/>
    <m/>
    <m/>
    <m/>
  </r>
  <r>
    <x v="1"/>
    <x v="70"/>
    <x v="466"/>
    <s v="2.1.3"/>
    <x v="7"/>
    <s v="Tip Top Burger Bun 5” Sliced 12 Pack"/>
    <s v="Other (Specify In Comments)"/>
    <s v="Halal"/>
    <n v="87"/>
    <s v="g"/>
    <n v="12"/>
    <s v="Pack"/>
    <n v="2304"/>
    <s v="No"/>
    <n v="7.2"/>
    <s v="$6.90 P/kg"/>
    <s v="$0.69 P/100g"/>
    <m/>
    <m/>
    <m/>
  </r>
  <r>
    <x v="1"/>
    <x v="70"/>
    <x v="467"/>
    <s v="2.1.4"/>
    <x v="3"/>
    <s v="Bread Pita Traditional (10 X 6S) # 3862 Mission"/>
    <s v="None"/>
    <s v="None"/>
    <n v="1"/>
    <s v="ea"/>
    <n v="60"/>
    <s v="Pack"/>
    <s v="MIPBT"/>
    <s v="No"/>
    <n v="38.93"/>
    <s v="$0.65 P/ea"/>
    <s v="$0.65 P/ea"/>
    <m/>
    <m/>
    <m/>
  </r>
  <r>
    <x v="1"/>
    <x v="70"/>
    <x v="468"/>
    <s v="2.1.5"/>
    <x v="7"/>
    <s v="Tip Top Hot Dog Roll 7” Top Cut 6 Pack"/>
    <s v="Other (Specify In Comments)"/>
    <s v="Halal"/>
    <n v="75"/>
    <s v="g"/>
    <n v="6"/>
    <s v="Pack"/>
    <n v="3001"/>
    <s v="No"/>
    <n v="4.3899999999999997"/>
    <s v="$9.76 P/kg"/>
    <s v="$0.98 P/100g"/>
    <m/>
    <m/>
    <m/>
  </r>
  <r>
    <x v="1"/>
    <x v="70"/>
    <x v="469"/>
    <s v="2.1.6"/>
    <x v="6"/>
    <s v="Lawleys Brioche Dinner Roll"/>
    <s v="Vegetarian"/>
    <s v="None"/>
    <n v="42"/>
    <s v="g"/>
    <n v="1"/>
    <s v="Unit"/>
    <s v="470-3490"/>
    <s v="Yes"/>
    <n v="0.75"/>
    <s v="$17.86 P/kg"/>
    <s v="$1.79 P/100g"/>
    <m/>
    <m/>
    <m/>
  </r>
  <r>
    <x v="1"/>
    <x v="70"/>
    <x v="469"/>
    <s v="2.1.6"/>
    <x v="6"/>
    <s v="Lawleys Brioche Round Roll"/>
    <s v="Vegetarian"/>
    <s v="None"/>
    <n v="50"/>
    <s v="g"/>
    <n v="1"/>
    <s v="Unit"/>
    <s v="478-3494"/>
    <s v="Yes"/>
    <n v="1.06"/>
    <s v="$21.20 P/kg"/>
    <s v="$2.12 P/100g"/>
    <m/>
    <m/>
    <m/>
  </r>
  <r>
    <x v="1"/>
    <x v="70"/>
    <x v="470"/>
    <s v="2.1.6"/>
    <x v="6"/>
    <s v="Lawleys Dinner Roll White"/>
    <s v="Vegetarian"/>
    <s v="None"/>
    <n v="30"/>
    <s v="g"/>
    <n v="1"/>
    <s v="Unit"/>
    <s v="125-3407"/>
    <s v="No"/>
    <n v="0.54"/>
    <s v="$18.00 P/kg"/>
    <s v="$1.80 P/100g"/>
    <m/>
    <m/>
    <m/>
  </r>
  <r>
    <x v="1"/>
    <x v="70"/>
    <x v="471"/>
    <s v="2.1.6"/>
    <x v="3"/>
    <s v="Bread Roll Dinner White P/Bake (160 X 35Gm) # 9570 Speedibake"/>
    <s v="None"/>
    <s v="Halal"/>
    <n v="35"/>
    <s v="g"/>
    <n v="160"/>
    <s v="Pack"/>
    <s v="SPP35"/>
    <s v="No"/>
    <n v="53.4754"/>
    <s v="$9.55 P/kg"/>
    <s v="$0.95 P/100g"/>
    <m/>
    <m/>
    <m/>
  </r>
  <r>
    <x v="1"/>
    <x v="70"/>
    <x v="472"/>
    <s v="2.1.7"/>
    <x v="0"/>
    <s v="Bread Rolls Hot Dog 9&quot; Sliced"/>
    <s v="None"/>
    <s v="None"/>
    <n v="3.6"/>
    <s v="kg"/>
    <n v="1"/>
    <s v="Unit"/>
    <n v="148033"/>
    <s v="No"/>
    <n v="64.459999999999994"/>
    <s v="$17.91 P/kg"/>
    <s v="$1.79 P/100g"/>
    <m/>
    <m/>
    <m/>
  </r>
  <r>
    <x v="1"/>
    <x v="70"/>
    <x v="473"/>
    <s v="2.1.7"/>
    <x v="6"/>
    <s v="Lawleys Hot Dog Roll"/>
    <s v="Vegetarian"/>
    <s v="None"/>
    <n v="64"/>
    <s v="g"/>
    <n v="1"/>
    <s v="Unit"/>
    <s v="161-3360"/>
    <s v="No"/>
    <n v="0.8"/>
    <s v="$12.50 P/kg"/>
    <s v="$1.25 P/100g"/>
    <m/>
    <m/>
    <m/>
  </r>
  <r>
    <x v="1"/>
    <x v="70"/>
    <x v="472"/>
    <s v="2.1.7"/>
    <x v="7"/>
    <s v="Tip Top Hot Dog Roll 7” Seeded Side Cut 6 Pack"/>
    <s v="Other (Specify In Comments)"/>
    <s v="Halal"/>
    <n v="75"/>
    <s v="g"/>
    <n v="6"/>
    <s v="Pack"/>
    <n v="3004"/>
    <s v="No"/>
    <n v="4.3899999999999997"/>
    <s v="$9.76 P/kg"/>
    <s v="$0.98 P/100g"/>
    <m/>
    <m/>
    <m/>
  </r>
  <r>
    <x v="1"/>
    <x v="70"/>
    <x v="474"/>
    <s v="2.1.8"/>
    <x v="6"/>
    <s v="Lawleys Knot Roll White"/>
    <s v="Vegetarian"/>
    <s v="None"/>
    <n v="120"/>
    <s v="g"/>
    <n v="1"/>
    <s v="Unit"/>
    <s v="117-3167"/>
    <s v="No"/>
    <n v="0.8"/>
    <s v="$6.67 P/kg"/>
    <s v="$0.67 P/100g"/>
    <m/>
    <m/>
    <m/>
  </r>
  <r>
    <x v="1"/>
    <x v="71"/>
    <x v="475"/>
    <s v="2.2.1"/>
    <x v="0"/>
    <s v="Speedibake Bread Baguette Half White P/B"/>
    <s v="None"/>
    <s v="None"/>
    <n v="130"/>
    <s v="g"/>
    <n v="52"/>
    <s v="Pack"/>
    <n v="149684"/>
    <s v="No"/>
    <n v="56.97"/>
    <s v="$8.43 P/kg"/>
    <s v="$0.84 P/100g"/>
    <m/>
    <m/>
    <m/>
  </r>
  <r>
    <x v="1"/>
    <x v="71"/>
    <x v="475"/>
    <s v="2.2.1"/>
    <x v="3"/>
    <s v="Bread Baguette White (16 X 290Gm) # 11102 Bakers Maison"/>
    <s v="None"/>
    <s v="None"/>
    <n v="150"/>
    <s v="g"/>
    <n v="50"/>
    <s v="Pack"/>
    <s v="BMBDW"/>
    <s v="No"/>
    <n v="42.357399999999998"/>
    <s v="$5.65 P/kg"/>
    <s v="$0.56 P/100g"/>
    <m/>
    <m/>
    <m/>
  </r>
  <r>
    <x v="1"/>
    <x v="71"/>
    <x v="475"/>
    <s v="2.2.1"/>
    <x v="4"/>
    <s v="Speedibake 1/2 Baguettes Par Bake White 52S"/>
    <s v="Vegan"/>
    <s v="None"/>
    <n v="130"/>
    <s v="g"/>
    <n v="52"/>
    <s v="Pack"/>
    <n v="9606"/>
    <s v="No"/>
    <n v="52.5"/>
    <s v="$7.77 P/kg"/>
    <s v="$0.78 P/100g"/>
    <m/>
    <m/>
    <m/>
  </r>
  <r>
    <x v="1"/>
    <x v="71"/>
    <x v="476"/>
    <s v="2.2.10"/>
    <x v="0"/>
    <s v="Sara Lee Muffins Blueberry Wrapped"/>
    <s v="None"/>
    <s v="None"/>
    <n v="120"/>
    <s v="g"/>
    <n v="15"/>
    <s v="Pack"/>
    <n v="13334"/>
    <s v="Yes"/>
    <n v="27.35"/>
    <s v="$15.19 P/kg"/>
    <s v="$1.52 P/100g"/>
    <m/>
    <m/>
    <m/>
  </r>
  <r>
    <x v="1"/>
    <x v="71"/>
    <x v="476"/>
    <s v="2.2.10"/>
    <x v="0"/>
    <s v="Sara Lee Muffins Choc Chip Wrapped"/>
    <s v="None"/>
    <s v="None"/>
    <n v="120"/>
    <s v="g"/>
    <n v="15"/>
    <s v="Pack"/>
    <n v="13337"/>
    <s v="Yes"/>
    <n v="27.35"/>
    <s v="$15.19 P/kg"/>
    <s v="$1.52 P/100g"/>
    <m/>
    <m/>
    <m/>
  </r>
  <r>
    <x v="1"/>
    <x v="71"/>
    <x v="476"/>
    <s v="2.2.10"/>
    <x v="3"/>
    <s v="Wrapped 120G Muffins Box 60"/>
    <s v="None"/>
    <s v="None"/>
    <n v="120"/>
    <s v="g"/>
    <n v="60"/>
    <s v="Pack"/>
    <s v="D5100"/>
    <s v="Yes"/>
    <n v="86.26"/>
    <s v="$11.98 P/kg"/>
    <s v="$1.20 P/100g"/>
    <m/>
    <m/>
    <m/>
  </r>
  <r>
    <x v="1"/>
    <x v="71"/>
    <x v="476"/>
    <s v="2.2.10"/>
    <x v="4"/>
    <s v="Sara Lee Muffins Chocolate Chip Indiv Wrapped 120Gm 3 X 15"/>
    <s v="Vegan"/>
    <s v="Halal"/>
    <n v="120"/>
    <s v="g"/>
    <n v="45"/>
    <s v="Pack"/>
    <n v="7139"/>
    <s v="Yes"/>
    <n v="73.25"/>
    <s v="$13.56 P/kg"/>
    <s v="$1.36 P/100g"/>
    <m/>
    <m/>
    <m/>
  </r>
  <r>
    <x v="1"/>
    <x v="71"/>
    <x v="476"/>
    <s v="2.2.10"/>
    <x v="4"/>
    <s v="Sara Lee Muffins Blueberry Indiv Wrapped 120Gm 3 X 15"/>
    <s v="Vegan"/>
    <s v="Halal"/>
    <n v="120"/>
    <s v="g"/>
    <n v="45"/>
    <s v="Pack"/>
    <n v="7130"/>
    <s v="Yes"/>
    <n v="73.25"/>
    <s v="$13.56 P/kg"/>
    <s v="$1.36 P/100g"/>
    <m/>
    <m/>
    <m/>
  </r>
  <r>
    <x v="1"/>
    <x v="71"/>
    <x v="477"/>
    <s v="2.2.11"/>
    <x v="0"/>
    <s v="Sara Lee Danish Apple Tray Pack"/>
    <s v="None"/>
    <s v="None"/>
    <n v="1.7"/>
    <s v="kg"/>
    <n v="1"/>
    <s v="Unit"/>
    <n v="1104"/>
    <s v="Yes"/>
    <n v="30.46"/>
    <s v="$17.92 P/kg"/>
    <s v="$1.79 P/100g"/>
    <m/>
    <m/>
    <m/>
  </r>
  <r>
    <x v="1"/>
    <x v="71"/>
    <x v="477"/>
    <s v="2.2.11"/>
    <x v="3"/>
    <s v="Danish Apple Tray 1.7Kg(4) # 8337 Sara Lee"/>
    <s v="None"/>
    <s v="None"/>
    <n v="1.7"/>
    <s v="kg"/>
    <n v="1"/>
    <s v="Unit"/>
    <s v="SAPTD"/>
    <s v="Yes"/>
    <n v="28.220099999999999"/>
    <s v="$16.60 P/kg"/>
    <s v="$1.66 P/100g"/>
    <m/>
    <m/>
    <m/>
  </r>
  <r>
    <x v="1"/>
    <x v="71"/>
    <x v="477"/>
    <s v="2.2.11"/>
    <x v="4"/>
    <s v="Sara Lee Cake Apple Danish Tray 1.7Kg"/>
    <s v="None"/>
    <s v="Halal"/>
    <n v="1.7"/>
    <s v="kg"/>
    <n v="1"/>
    <s v="Unit"/>
    <n v="8337"/>
    <s v="Yes"/>
    <n v="27.2"/>
    <s v="$16.00 P/kg"/>
    <s v="$1.60 P/100g"/>
    <m/>
    <m/>
    <m/>
  </r>
  <r>
    <x v="1"/>
    <x v="71"/>
    <x v="478"/>
    <s v="2.2.12"/>
    <x v="0"/>
    <s v="Antoniou Pastry Fillo Frozen"/>
    <s v="None"/>
    <s v="None"/>
    <n v="375"/>
    <s v="g"/>
    <n v="1"/>
    <s v="Unit"/>
    <n v="163169"/>
    <s v="No"/>
    <n v="3.13"/>
    <s v="$8.35 P/kg"/>
    <s v="$0.83 P/100g"/>
    <m/>
    <m/>
    <m/>
  </r>
  <r>
    <x v="1"/>
    <x v="71"/>
    <x v="478"/>
    <s v="2.2.12"/>
    <x v="3"/>
    <s v="Pastry Filo 375Gm(12) # 0031178 Pampas"/>
    <s v="None"/>
    <s v="Halal"/>
    <n v="375"/>
    <s v="g"/>
    <n v="1"/>
    <s v="Unit"/>
    <s v="PFP375"/>
    <s v="No"/>
    <n v="5.17"/>
    <s v="$13.79 P/kg"/>
    <s v="$1.38 P/100g"/>
    <m/>
    <m/>
    <m/>
  </r>
  <r>
    <x v="1"/>
    <x v="71"/>
    <x v="478"/>
    <s v="2.2.12"/>
    <x v="4"/>
    <s v="Pampas Fillo Frozen 12 X 375G"/>
    <s v="None"/>
    <s v="Halal"/>
    <n v="375"/>
    <s v="g"/>
    <n v="12"/>
    <s v="Pack"/>
    <n v="500070"/>
    <s v="No"/>
    <n v="59.9"/>
    <s v="$13.31 P/kg"/>
    <s v="$1.33 P/100g"/>
    <m/>
    <m/>
    <m/>
  </r>
  <r>
    <x v="1"/>
    <x v="71"/>
    <x v="479"/>
    <s v="2.2.13"/>
    <x v="0"/>
    <s v="Pampas Pastry Puff Sheets #31181"/>
    <s v="None"/>
    <s v="None"/>
    <n v="1"/>
    <s v="kg"/>
    <n v="1"/>
    <s v="Unit"/>
    <n v="2122"/>
    <s v="No"/>
    <n v="8.81"/>
    <s v="$8.81 P/kg"/>
    <s v="$0.88 P/100g"/>
    <m/>
    <m/>
    <m/>
  </r>
  <r>
    <x v="1"/>
    <x v="71"/>
    <x v="479"/>
    <s v="2.2.13"/>
    <x v="3"/>
    <s v="Pastry Puff 1.2Kg(10) #Rfp2019 Borgs"/>
    <s v="Vegetarian"/>
    <s v="Halal"/>
    <n v="1.2"/>
    <s v="kg"/>
    <n v="1"/>
    <s v="Unit"/>
    <s v="PASHP1"/>
    <s v="No"/>
    <n v="6.3"/>
    <s v="$5.25 P/kg"/>
    <s v="$0.53 P/100g"/>
    <m/>
    <m/>
    <m/>
  </r>
  <r>
    <x v="1"/>
    <x v="71"/>
    <x v="479"/>
    <s v="2.2.13"/>
    <x v="4"/>
    <s v="Pampas Puff Ppastry 12 X 1Kg"/>
    <s v="None"/>
    <s v="Halal"/>
    <n v="1"/>
    <s v="kg"/>
    <n v="12"/>
    <s v="Pack"/>
    <n v="102850"/>
    <s v="No"/>
    <n v="92"/>
    <s v="$7.67 P/kg"/>
    <s v="$0.77 P/100g"/>
    <m/>
    <m/>
    <m/>
  </r>
  <r>
    <x v="1"/>
    <x v="71"/>
    <x v="480"/>
    <s v="2.2.14"/>
    <x v="0"/>
    <s v="Caterers Choice Pastry Puff Roll Dispenser"/>
    <s v="None"/>
    <s v="None"/>
    <n v="10"/>
    <s v="kg"/>
    <n v="1"/>
    <s v="Unit"/>
    <n v="81003"/>
    <s v="No"/>
    <n v="42.51"/>
    <s v="$4.25 P/kg"/>
    <s v="$0.43 P/100g"/>
    <m/>
    <m/>
    <m/>
  </r>
  <r>
    <x v="1"/>
    <x v="71"/>
    <x v="480"/>
    <s v="2.2.14"/>
    <x v="3"/>
    <s v="Pampas Dispenser Roll Pastry Puff 10Kg"/>
    <s v="None"/>
    <s v="Halal"/>
    <n v="10"/>
    <s v="kg"/>
    <n v="1"/>
    <s v="Unit"/>
    <s v="DPRP"/>
    <s v="No"/>
    <n v="47.96"/>
    <s v="$4.80 P/kg"/>
    <s v="$0.48 P/100g"/>
    <m/>
    <m/>
    <m/>
  </r>
  <r>
    <x v="1"/>
    <x v="71"/>
    <x v="480"/>
    <s v="2.2.14"/>
    <x v="4"/>
    <s v="Pampas Pastry Puff Roll 10Kg"/>
    <s v="None"/>
    <s v="Halal"/>
    <n v="10"/>
    <s v="kg"/>
    <n v="1"/>
    <s v="Unit"/>
    <n v="61130.432999999997"/>
    <s v="No"/>
    <n v="48.4"/>
    <s v="$4.84 P/kg"/>
    <s v="$0.48 P/100g"/>
    <m/>
    <m/>
    <m/>
  </r>
  <r>
    <x v="1"/>
    <x v="71"/>
    <x v="481"/>
    <s v="2.2.15"/>
    <x v="0"/>
    <s v="Pampas Pastry Puff Sheets 18'S #31216"/>
    <s v="None"/>
    <s v="None"/>
    <n v="6"/>
    <s v="kg"/>
    <n v="1"/>
    <s v="Unit"/>
    <n v="2292"/>
    <s v="No"/>
    <n v="51.46"/>
    <s v="$8.58 P/kg"/>
    <s v="$0.86 P/100g"/>
    <m/>
    <m/>
    <m/>
  </r>
  <r>
    <x v="1"/>
    <x v="71"/>
    <x v="481"/>
    <s v="2.2.15"/>
    <x v="3"/>
    <s v="Pampas Pastry Ft Puff 6Kg"/>
    <s v="None"/>
    <s v="Halal"/>
    <n v="6"/>
    <s v="kg"/>
    <n v="1"/>
    <s v="Unit"/>
    <s v="PPPS"/>
    <s v="No"/>
    <n v="45.78"/>
    <s v="$7.63 P/kg"/>
    <s v="$0.76 P/100g"/>
    <m/>
    <m/>
    <m/>
  </r>
  <r>
    <x v="1"/>
    <x v="71"/>
    <x v="481"/>
    <s v="2.2.15"/>
    <x v="4"/>
    <s v="Pamas Pastry Ft Puff 6Kg"/>
    <s v="None"/>
    <s v="Halal"/>
    <n v="6"/>
    <s v="kg"/>
    <n v="1"/>
    <s v="Unit"/>
    <n v="31216"/>
    <s v="No"/>
    <n v="44.1"/>
    <s v="$7.35 P/kg"/>
    <s v="$0.74 P/100g"/>
    <m/>
    <m/>
    <m/>
  </r>
  <r>
    <x v="1"/>
    <x v="71"/>
    <x v="482"/>
    <s v="2.2.16"/>
    <x v="0"/>
    <s v="Caterers Choice Pavlova Single Serve P/C Gluten Free"/>
    <s v="None"/>
    <s v="None"/>
    <n v="40"/>
    <s v="g"/>
    <n v="40"/>
    <s v="Pack"/>
    <n v="54100"/>
    <s v="Yes"/>
    <n v="42.47"/>
    <s v="$26.54 P/kg"/>
    <s v="$2.65 P/100g"/>
    <m/>
    <m/>
    <m/>
  </r>
  <r>
    <x v="1"/>
    <x v="71"/>
    <x v="482"/>
    <s v="2.2.16"/>
    <x v="3"/>
    <s v="Pavlova Mini Hi Rise (12 X 27Gm)(5) # 6-200 Priestleys"/>
    <s v="None"/>
    <s v="None"/>
    <n v="27"/>
    <s v="g"/>
    <n v="12"/>
    <s v="Pack"/>
    <s v="P6-200"/>
    <s v="No"/>
    <n v="12.7377"/>
    <s v="$39.31 P/kg"/>
    <s v="$3.93 P/100g"/>
    <m/>
    <m/>
    <m/>
  </r>
  <r>
    <x v="1"/>
    <x v="71"/>
    <x v="482"/>
    <s v="2.2.16"/>
    <x v="4"/>
    <s v="Country Chef Pavlova Mini 40 X 40Gm X 4"/>
    <s v="None"/>
    <s v="None"/>
    <n v="40"/>
    <s v="g"/>
    <n v="160"/>
    <s v="Pack"/>
    <n v="603261"/>
    <s v="Yes"/>
    <n v="148"/>
    <s v="$23.13 P/kg"/>
    <s v="$2.31 P/100g"/>
    <m/>
    <m/>
    <m/>
  </r>
  <r>
    <x v="1"/>
    <x v="71"/>
    <x v="483"/>
    <s v="2.2.17"/>
    <x v="0"/>
    <s v="Mission Foods Pizza Bases 12&quot; Thin"/>
    <s v="None"/>
    <s v="None"/>
    <n v="250"/>
    <s v="g"/>
    <n v="15"/>
    <s v="Pack"/>
    <n v="110228"/>
    <s v="No"/>
    <n v="28.18"/>
    <s v="$7.51 P/kg"/>
    <s v="$0.75 P/100g"/>
    <m/>
    <m/>
    <m/>
  </r>
  <r>
    <x v="1"/>
    <x v="71"/>
    <x v="483"/>
    <s v="2.2.17"/>
    <x v="3"/>
    <s v="Pizza Base 13&quot; Classic 24S # 13&quot;C Letizza (450G)"/>
    <s v="None"/>
    <s v="None"/>
    <n v="10.8"/>
    <s v="kg"/>
    <n v="1"/>
    <s v="Unit"/>
    <s v="LEPBC13"/>
    <s v="No"/>
    <n v="57.279499999999999"/>
    <s v="$5.30 P/kg"/>
    <s v="$0.53 P/100g"/>
    <m/>
    <m/>
    <m/>
  </r>
  <r>
    <x v="1"/>
    <x v="71"/>
    <x v="483"/>
    <s v="2.2.17"/>
    <x v="4"/>
    <s v="Mission Pizza Bases Thin 12&quot; 3 X 5Pc"/>
    <s v="Vegetarian"/>
    <s v="Halal"/>
    <n v="250"/>
    <s v="g"/>
    <n v="15"/>
    <s v="Pack"/>
    <n v="1222"/>
    <s v="No"/>
    <n v="26.15"/>
    <s v="$6.97 P/kg"/>
    <s v="$0.70 P/100g"/>
    <m/>
    <m/>
    <m/>
  </r>
  <r>
    <x v="1"/>
    <x v="71"/>
    <x v="484"/>
    <s v="2.2.18"/>
    <x v="3"/>
    <s v="Pudding Plum Pc (30 X 110Gm) # 1-964 Priestleys"/>
    <s v="None"/>
    <s v="None"/>
    <n v="110"/>
    <s v="g"/>
    <n v="30"/>
    <s v="Pack"/>
    <s v="P1-964"/>
    <s v="Yes"/>
    <n v="55.208500000000001"/>
    <s v="$16.73 P/kg"/>
    <s v="$1.67 P/100g"/>
    <m/>
    <m/>
    <m/>
  </r>
  <r>
    <x v="1"/>
    <x v="71"/>
    <x v="484"/>
    <s v="2.2.18"/>
    <x v="4"/>
    <s v="Riviana Pudding Plum Riviana (30 X 80Gm)"/>
    <s v="Vegetarian"/>
    <s v="None"/>
    <n v="80"/>
    <s v="g"/>
    <n v="30"/>
    <s v="Pack"/>
    <n v="103354"/>
    <s v="Yes"/>
    <n v="42.8"/>
    <s v="$17.83 P/kg"/>
    <s v="$1.78 P/100g"/>
    <m/>
    <m/>
    <m/>
  </r>
  <r>
    <x v="1"/>
    <x v="71"/>
    <x v="485"/>
    <s v="2.2.19"/>
    <x v="0"/>
    <s v="Sara Lee Danish Apricot Tray Pack"/>
    <s v="None"/>
    <s v="None"/>
    <n v="1.7"/>
    <s v="kg"/>
    <n v="1"/>
    <s v="Unit"/>
    <n v="1105"/>
    <s v="Yes"/>
    <n v="30.46"/>
    <s v="$17.92 P/kg"/>
    <s v="$1.79 P/100g"/>
    <m/>
    <m/>
    <m/>
  </r>
  <r>
    <x v="1"/>
    <x v="71"/>
    <x v="485"/>
    <s v="2.2.19"/>
    <x v="3"/>
    <s v="Danish Apricot Tray 1.7Kg(4) # 8338 Sara Lee"/>
    <s v="None"/>
    <s v="None"/>
    <n v="1.7"/>
    <s v="kg"/>
    <n v="1"/>
    <s v="Unit"/>
    <s v="SARTD"/>
    <s v="Yes"/>
    <n v="28.220099999999999"/>
    <s v="$16.60 P/kg"/>
    <s v="$1.66 P/100g"/>
    <m/>
    <m/>
    <m/>
  </r>
  <r>
    <x v="1"/>
    <x v="71"/>
    <x v="485"/>
    <s v="2.2.19"/>
    <x v="4"/>
    <s v="Sara Lee Cake Apricot Danish Tray 1.7Kg"/>
    <s v="None"/>
    <s v="Halal"/>
    <n v="1.7"/>
    <s v="kg"/>
    <n v="1"/>
    <s v="Unit"/>
    <n v="8338"/>
    <s v="Yes"/>
    <n v="27.2"/>
    <s v="$16.00 P/kg"/>
    <s v="$1.60 P/100g"/>
    <m/>
    <m/>
    <m/>
  </r>
  <r>
    <x v="1"/>
    <x v="71"/>
    <x v="486"/>
    <s v="2.2.2"/>
    <x v="0"/>
    <s v="Caterers Choice Cake Orange Tray"/>
    <s v="None"/>
    <s v="None"/>
    <n v="2.1"/>
    <s v="kg"/>
    <n v="1"/>
    <s v="Unit"/>
    <n v="94796"/>
    <s v="Yes"/>
    <n v="28.33"/>
    <s v="$13.49 P/kg"/>
    <s v="$1.35 P/100g"/>
    <m/>
    <m/>
    <m/>
  </r>
  <r>
    <x v="1"/>
    <x v="71"/>
    <x v="487"/>
    <s v="2.2.2"/>
    <x v="6"/>
    <s v="Lawleys Orange Low Gluten Cake 18Cm"/>
    <s v="Vegetarian"/>
    <s v="None"/>
    <n v="800"/>
    <s v="g"/>
    <n v="1"/>
    <s v="Unit"/>
    <n v="4748"/>
    <s v="Yes"/>
    <n v="29.82"/>
    <s v="$37.28 P/kg"/>
    <s v="$3.73 P/100g"/>
    <m/>
    <m/>
    <m/>
  </r>
  <r>
    <x v="1"/>
    <x v="71"/>
    <x v="486"/>
    <s v="2.2.2"/>
    <x v="3"/>
    <s v="Cake Orange Slab Tray 56 Cut (4 X 1.7Kg) # 3606 Homebush Cakes"/>
    <s v="None"/>
    <s v="None"/>
    <n v="1.7"/>
    <s v="kg"/>
    <n v="4"/>
    <s v="Pack"/>
    <s v="HBCOT56S"/>
    <s v="Yes"/>
    <n v="90.7316"/>
    <s v="$13.34 P/kg"/>
    <s v="$1.33 P/100g"/>
    <m/>
    <m/>
    <m/>
  </r>
  <r>
    <x v="1"/>
    <x v="71"/>
    <x v="486"/>
    <s v="2.2.2"/>
    <x v="4"/>
    <s v="Sara Lee Cake Orange 1.8Kg"/>
    <s v="Vegetarian"/>
    <s v="Halal"/>
    <n v="1.8"/>
    <s v="kg"/>
    <n v="1"/>
    <s v="Unit"/>
    <n v="602276"/>
    <s v="Yes"/>
    <n v="28.15"/>
    <s v="$15.64 P/kg"/>
    <s v="$1.56 P/100g"/>
    <m/>
    <m/>
    <m/>
  </r>
  <r>
    <x v="1"/>
    <x v="71"/>
    <x v="488"/>
    <s v="2.2.20"/>
    <x v="3"/>
    <s v="Cake Sponge Roll Jam (6 X 400Gm) #14177 Susan Day"/>
    <s v="None"/>
    <s v="None"/>
    <n v="400"/>
    <s v="g"/>
    <n v="6"/>
    <s v="Pack"/>
    <s v="SDJSR"/>
    <s v="Yes "/>
    <n v="19.074999999999999"/>
    <s v="$7.95 P/kg"/>
    <s v="$0.79 P/100g"/>
    <m/>
    <m/>
    <m/>
  </r>
  <r>
    <x v="1"/>
    <x v="71"/>
    <x v="489"/>
    <s v="2.2.21"/>
    <x v="0"/>
    <s v="Pampas Tart Shells 102Mm 4&quot; Unbaked Sweet"/>
    <s v="None"/>
    <s v="None"/>
    <n v="1"/>
    <s v="ea"/>
    <n v="144"/>
    <s v="Pack"/>
    <n v="22218"/>
    <s v="No"/>
    <n v="72.680000000000007"/>
    <s v="$0.50 P/ea"/>
    <s v="$0.50 P/ea"/>
    <m/>
    <m/>
    <m/>
  </r>
  <r>
    <x v="1"/>
    <x v="71"/>
    <x v="489"/>
    <s v="2.2.21"/>
    <x v="3"/>
    <s v="Pastry Shell Tart Unbaked 76Mm 144S # 31225 Pampas"/>
    <s v="None"/>
    <s v="Halal"/>
    <n v="1"/>
    <s v="ea"/>
    <n v="144"/>
    <s v="Pack"/>
    <s v="PTS76"/>
    <s v="No"/>
    <n v="61.04"/>
    <s v="$0.42 P/ea"/>
    <s v="$0.42 P/ea"/>
    <m/>
    <m/>
    <m/>
  </r>
  <r>
    <x v="1"/>
    <x v="71"/>
    <x v="489"/>
    <s v="2.2.21"/>
    <x v="4"/>
    <s v="Eoi Tart Shells Unbaked 76Mm X 180"/>
    <s v="Vegan"/>
    <s v="None"/>
    <n v="1"/>
    <s v="ea"/>
    <n v="180"/>
    <s v="Pack"/>
    <s v="3UB180"/>
    <s v="No"/>
    <n v="48.9"/>
    <s v="$0.27 P/ea"/>
    <s v="$0.27 P/ea"/>
    <m/>
    <m/>
    <m/>
  </r>
  <r>
    <x v="1"/>
    <x v="71"/>
    <x v="490"/>
    <s v="2.2.22"/>
    <x v="0"/>
    <s v="Manna Vol Au Vents 100Mm"/>
    <s v="None"/>
    <s v="None"/>
    <n v="1"/>
    <s v="ea"/>
    <n v="48"/>
    <s v="Pack"/>
    <n v="354"/>
    <s v="No"/>
    <n v="68.97"/>
    <s v="$1.44 P/ea"/>
    <s v="$1.44 P/ea"/>
    <m/>
    <m/>
    <m/>
  </r>
  <r>
    <x v="1"/>
    <x v="71"/>
    <x v="491"/>
    <s v="2.2.23"/>
    <x v="0"/>
    <s v="Caterers Choice Cake Banana Tray"/>
    <s v="None"/>
    <s v="None"/>
    <n v="2.2000000000000002"/>
    <s v="kg"/>
    <n v="1"/>
    <s v="Unit"/>
    <n v="94797"/>
    <s v="Yes"/>
    <n v="28.33"/>
    <s v="$12.88 P/kg"/>
    <s v="$1.29 P/100g"/>
    <m/>
    <m/>
    <m/>
  </r>
  <r>
    <x v="1"/>
    <x v="71"/>
    <x v="491"/>
    <s v="2.2.23"/>
    <x v="3"/>
    <s v="Cake Banana Precut 56S 1.7Kg (4) # Sobasf Homebush Cakes"/>
    <s v="None"/>
    <s v="None"/>
    <n v="425"/>
    <s v="g"/>
    <n v="4"/>
    <s v="Pack"/>
    <s v="BANCPC56"/>
    <s v="Yes "/>
    <n v="21.6828"/>
    <s v="$12.75 P/kg"/>
    <s v="$1.28 P/100g"/>
    <m/>
    <m/>
    <m/>
  </r>
  <r>
    <x v="1"/>
    <x v="71"/>
    <x v="491"/>
    <s v="2.2.23"/>
    <x v="4"/>
    <s v="Sara Lee Cake Banana 1.8Kg"/>
    <s v="Vegetarian"/>
    <s v="Halal"/>
    <n v="1.8"/>
    <s v="kg"/>
    <n v="1"/>
    <s v="Unit"/>
    <s v="8201SL"/>
    <s v="Yes"/>
    <n v="28.15"/>
    <s v="$15.64 P/kg"/>
    <s v="$1.56 P/100g"/>
    <m/>
    <m/>
    <m/>
  </r>
  <r>
    <x v="1"/>
    <x v="71"/>
    <x v="492"/>
    <s v="2.2.24"/>
    <x v="3"/>
    <s v="Cake Black Forest Gateau 14S 1.725Kg (2) # 1-860 Priestleys"/>
    <s v="None"/>
    <s v="None"/>
    <n v="862.5"/>
    <s v="g"/>
    <n v="2"/>
    <s v="Pack"/>
    <s v="P1-860"/>
    <s v="Yes "/>
    <n v="51.938499999999998"/>
    <s v="$30.11 P/kg"/>
    <s v="$3.01 P/100g"/>
    <m/>
    <m/>
    <m/>
  </r>
  <r>
    <x v="1"/>
    <x v="71"/>
    <x v="492"/>
    <s v="2.2.24"/>
    <x v="4"/>
    <s v="Priestleys Black Forest Gatueau 1.5Kg"/>
    <s v="None"/>
    <s v="Halal"/>
    <n v="1.78"/>
    <s v="kg"/>
    <n v="1"/>
    <s v="Unit"/>
    <s v="1-860"/>
    <s v="Yes"/>
    <n v="48.1"/>
    <s v="$27.02 P/kg"/>
    <s v="$2.70 P/100g"/>
    <m/>
    <m/>
    <m/>
  </r>
  <r>
    <x v="1"/>
    <x v="71"/>
    <x v="493"/>
    <s v="2.2.25"/>
    <x v="0"/>
    <s v="Caterers Choice Cake Carrot Tray"/>
    <s v="None"/>
    <s v="None"/>
    <n v="2.2000000000000002"/>
    <s v="kg"/>
    <n v="1"/>
    <s v="Unit"/>
    <n v="94798"/>
    <s v="Yes"/>
    <n v="33.659999999999997"/>
    <s v="$15.30 P/kg"/>
    <s v="$1.53 P/100g"/>
    <m/>
    <m/>
    <m/>
  </r>
  <r>
    <x v="1"/>
    <x v="71"/>
    <x v="494"/>
    <s v="2.2.25"/>
    <x v="6"/>
    <s v="Lawleys 18Cm Carrot Cake"/>
    <s v="Vegetarian"/>
    <s v="None"/>
    <n v="750"/>
    <s v="g"/>
    <n v="1"/>
    <s v="Unit"/>
    <n v="4717"/>
    <s v="Yes"/>
    <n v="28.03"/>
    <s v="$37.37 P/kg"/>
    <s v="$3.74 P/100g"/>
    <m/>
    <m/>
    <m/>
  </r>
  <r>
    <x v="1"/>
    <x v="71"/>
    <x v="493"/>
    <s v="2.2.25"/>
    <x v="3"/>
    <s v="Cake Carrot Precut 56S 1.7Kg (4) # Socarsf Homebush Cakes"/>
    <s v="None"/>
    <s v="None"/>
    <n v="1.7"/>
    <s v="kg"/>
    <n v="1"/>
    <s v="Unit"/>
    <s v="CCPC56"/>
    <s v="Yes "/>
    <n v="20.982500000000002"/>
    <s v="$12.34 P/kg"/>
    <s v="$1.23 P/100g"/>
    <m/>
    <m/>
    <m/>
  </r>
  <r>
    <x v="1"/>
    <x v="71"/>
    <x v="493"/>
    <s v="2.2.25"/>
    <x v="4"/>
    <s v="Loomas Carrot Cake Sliced 8&quot;"/>
    <s v="None"/>
    <s v="Halal"/>
    <n v="1.64"/>
    <s v="kg"/>
    <n v="1"/>
    <s v="Unit"/>
    <n v="603686"/>
    <s v="Yes"/>
    <n v="38"/>
    <s v="$23.17 P/kg"/>
    <s v="$2.32 P/100g"/>
    <m/>
    <m/>
    <m/>
  </r>
  <r>
    <x v="1"/>
    <x v="71"/>
    <x v="495"/>
    <s v="2.2.26"/>
    <x v="0"/>
    <s v="Caterers Choice Cake Chocolate Tray"/>
    <s v="None"/>
    <s v="None"/>
    <n v="1.9"/>
    <s v="kg"/>
    <n v="1"/>
    <s v="Unit"/>
    <n v="94795"/>
    <s v="Yes"/>
    <n v="28.33"/>
    <s v="$14.91 P/kg"/>
    <s v="$1.49 P/100g"/>
    <m/>
    <m/>
    <m/>
  </r>
  <r>
    <x v="1"/>
    <x v="71"/>
    <x v="496"/>
    <s v="2.2.26"/>
    <x v="6"/>
    <s v="Lawleys 18Cm Chocolate Mousse Cake"/>
    <s v="Vegetarian"/>
    <s v="None"/>
    <n v="1.1000000000000001"/>
    <s v="kg"/>
    <n v="1"/>
    <s v="Unit"/>
    <n v="4735"/>
    <s v="Yes"/>
    <n v="28.03"/>
    <s v="$25.48 P/kg"/>
    <s v="$2.55 P/100g"/>
    <m/>
    <m/>
    <m/>
  </r>
  <r>
    <x v="1"/>
    <x v="71"/>
    <x v="495"/>
    <s v="2.2.26"/>
    <x v="3"/>
    <s v="Cake Chocolate Precut 56S 1.7Kg (4) # Socsf Homebush Cakes"/>
    <s v="None"/>
    <s v="None"/>
    <n v="425"/>
    <s v="g"/>
    <n v="4"/>
    <s v="Pack"/>
    <s v="CHCPC56"/>
    <s v="Yes "/>
    <n v="21.6828"/>
    <s v="$12.75 P/kg"/>
    <s v="$1.28 P/100g"/>
    <m/>
    <m/>
    <m/>
  </r>
  <r>
    <x v="1"/>
    <x v="71"/>
    <x v="495"/>
    <s v="2.2.26"/>
    <x v="4"/>
    <s v="Sara Lee Cake Chocolate 1.8Kg"/>
    <s v="Vegetarian"/>
    <s v="Halal"/>
    <n v="1.8"/>
    <s v="kg"/>
    <n v="1"/>
    <s v="Unit"/>
    <n v="1727"/>
    <s v="Yes"/>
    <n v="28.15"/>
    <s v="$15.64 P/kg"/>
    <s v="$1.56 P/100g"/>
    <m/>
    <m/>
    <m/>
  </r>
  <r>
    <x v="1"/>
    <x v="71"/>
    <x v="497"/>
    <s v="2.2.28"/>
    <x v="0"/>
    <s v="Menumaster Cake P/C Fruit Slice"/>
    <s v="None"/>
    <s v="None"/>
    <n v="40"/>
    <s v="g"/>
    <n v="120"/>
    <s v="Pack"/>
    <n v="26157"/>
    <s v="Yes"/>
    <n v="126.18"/>
    <s v="$26.29 P/kg"/>
    <s v="$2.63 P/100g"/>
    <m/>
    <m/>
    <m/>
  </r>
  <r>
    <x v="1"/>
    <x v="71"/>
    <x v="497"/>
    <s v="2.2.28"/>
    <x v="3"/>
    <s v="Cake Fruit Pc Sliced (120 X 40Gm) # 2461015 Menu Master"/>
    <s v="None"/>
    <s v="None"/>
    <n v="40"/>
    <s v="g"/>
    <n v="120"/>
    <s v="Pack"/>
    <s v="MMFCPC"/>
    <s v="Yes "/>
    <n v="117.5129"/>
    <s v="$24.48 P/kg"/>
    <s v="$2.45 P/100g"/>
    <m/>
    <m/>
    <m/>
  </r>
  <r>
    <x v="1"/>
    <x v="71"/>
    <x v="497"/>
    <s v="2.2.28"/>
    <x v="4"/>
    <s v="Menu Master Sliced Fruitcake 40 X 120Gm"/>
    <s v="None"/>
    <s v="None"/>
    <n v="120"/>
    <s v="g"/>
    <n v="40"/>
    <s v="Pack"/>
    <n v="2461015"/>
    <s v="Yes"/>
    <n v="120"/>
    <s v="$25.00 P/kg"/>
    <s v="$2.50 P/100g"/>
    <m/>
    <m/>
    <m/>
  </r>
  <r>
    <x v="1"/>
    <x v="71"/>
    <x v="498"/>
    <s v="2.2.3"/>
    <x v="0"/>
    <s v="Sara Lee Cheesecake French Cream Tray"/>
    <s v="None"/>
    <s v="None"/>
    <n v="1.5"/>
    <s v="kg"/>
    <n v="1"/>
    <s v="Unit"/>
    <n v="18306"/>
    <s v="Yes"/>
    <n v="23.87"/>
    <s v="$15.91 P/kg"/>
    <s v="$1.59 P/100g"/>
    <m/>
    <m/>
    <m/>
  </r>
  <r>
    <x v="1"/>
    <x v="71"/>
    <x v="498"/>
    <s v="2.2.3"/>
    <x v="3"/>
    <s v="Cheesecake French Cream Tray 1.5Kg(6) # 8106 Sara Lee"/>
    <s v="None"/>
    <s v="None"/>
    <n v="1.5"/>
    <s v="kg"/>
    <n v="1"/>
    <s v="Unit"/>
    <s v="SFCT"/>
    <s v="Yes "/>
    <n v="22.117899999999999"/>
    <s v="$14.75 P/kg"/>
    <s v="$1.47 P/100g"/>
    <m/>
    <m/>
    <m/>
  </r>
  <r>
    <x v="1"/>
    <x v="71"/>
    <x v="498"/>
    <s v="2.2.3"/>
    <x v="4"/>
    <s v="Sara Lee French Cream Cheesecake 1.5Kg"/>
    <s v="None"/>
    <s v="Halal"/>
    <n v="1.5"/>
    <s v="kg"/>
    <n v="1"/>
    <s v="Unit"/>
    <n v="602101"/>
    <s v="Yes"/>
    <n v="21.4"/>
    <s v="$14.27 P/kg"/>
    <s v="$1.43 P/100g"/>
    <m/>
    <m/>
    <m/>
  </r>
  <r>
    <x v="1"/>
    <x v="71"/>
    <x v="499"/>
    <s v="2.2.4"/>
    <x v="4"/>
    <s v="Sara Lee Mixed Berry Cheesecake 1.35Kg"/>
    <s v="None"/>
    <s v="Halal"/>
    <n v="1.35"/>
    <s v="kg"/>
    <n v="1"/>
    <s v="Unit"/>
    <n v="602823"/>
    <s v="Yes"/>
    <n v="21.4"/>
    <s v="$15.85 P/kg"/>
    <s v="$1.59 P/100g"/>
    <m/>
    <m/>
    <m/>
  </r>
  <r>
    <x v="1"/>
    <x v="71"/>
    <x v="500"/>
    <s v="2.2.5"/>
    <x v="3"/>
    <s v="Bakery Du Jour Fully Baked Traditional Croissant 20G X 96"/>
    <s v="Vegetarian"/>
    <s v="Halal"/>
    <n v="20"/>
    <s v="g"/>
    <n v="96"/>
    <s v="Pack"/>
    <s v="BDJMFBC"/>
    <s v="Yes"/>
    <n v="34.340000000000003"/>
    <s v="$17.89 P/kg"/>
    <s v="$1.79 P/100g"/>
    <m/>
    <m/>
    <m/>
  </r>
  <r>
    <x v="1"/>
    <x v="71"/>
    <x v="500"/>
    <s v="2.2.5"/>
    <x v="4"/>
    <s v="Sara Lee Croissants 50Gm 12 X 4 Pack"/>
    <s v="Vegetarian"/>
    <s v="Halal"/>
    <n v="50"/>
    <s v="g"/>
    <n v="48"/>
    <s v="Pack"/>
    <n v="8416"/>
    <s v="Yes"/>
    <n v="43.85"/>
    <s v="$18.27 P/kg"/>
    <s v="$1.83 P/100g"/>
    <m/>
    <m/>
    <m/>
  </r>
  <r>
    <x v="1"/>
    <x v="71"/>
    <x v="501"/>
    <s v="2.2.6"/>
    <x v="0"/>
    <s v="Pastryhouse Croissants Medium Preproofed"/>
    <s v="None"/>
    <s v="None"/>
    <n v="50"/>
    <s v="g"/>
    <n v="90"/>
    <s v="Pack"/>
    <n v="198171"/>
    <s v="Yes"/>
    <n v="70.239999999999995"/>
    <s v="$15.61 P/kg"/>
    <s v="$1.56 P/100g"/>
    <m/>
    <m/>
    <m/>
  </r>
  <r>
    <x v="1"/>
    <x v="71"/>
    <x v="501"/>
    <s v="2.2.6"/>
    <x v="3"/>
    <s v="Croissant Baked (48 X 50Gm) # 8416 Sara Lee"/>
    <s v="None"/>
    <s v="Halal"/>
    <n v="50"/>
    <s v="g"/>
    <n v="48"/>
    <s v="Pack"/>
    <s v="SBC"/>
    <s v="Yes "/>
    <n v="45.463900000000002"/>
    <s v="$18.94 P/kg"/>
    <s v="$1.89 P/100g"/>
    <m/>
    <m/>
    <m/>
  </r>
  <r>
    <x v="1"/>
    <x v="71"/>
    <x v="501"/>
    <s v="2.2.6"/>
    <x v="4"/>
    <s v="Sara Lee Croissants 96 X 50Gm"/>
    <s v="Vegetarian"/>
    <s v="Halal"/>
    <n v="50"/>
    <s v="g"/>
    <n v="96"/>
    <s v="Pack"/>
    <n v="8409"/>
    <s v="Yes"/>
    <n v="84"/>
    <s v="$17.50 P/kg"/>
    <s v="$1.75 P/100g"/>
    <m/>
    <m/>
    <m/>
  </r>
  <r>
    <x v="1"/>
    <x v="71"/>
    <x v="502"/>
    <s v="2.2.7"/>
    <x v="0"/>
    <s v="Kytons Lamingtons Catering Pre Cut 30'S"/>
    <s v="None"/>
    <s v="None"/>
    <n v="2.25"/>
    <s v="kg"/>
    <n v="1"/>
    <s v="Unit"/>
    <n v="90243"/>
    <s v="Yes"/>
    <n v="29.44"/>
    <s v="$13.08 P/kg"/>
    <s v="$1.31 P/100g"/>
    <m/>
    <m/>
    <m/>
  </r>
  <r>
    <x v="1"/>
    <x v="71"/>
    <x v="503"/>
    <s v="2.2.7"/>
    <x v="6"/>
    <s v="Lawleys Lamington"/>
    <s v="Vegetarian"/>
    <s v="None"/>
    <n v="160"/>
    <s v="g"/>
    <n v="1"/>
    <s v="Unit"/>
    <n v="4658"/>
    <s v="Yes"/>
    <n v="1.94"/>
    <s v="$12.13 P/kg"/>
    <s v="$1.21 P/100g"/>
    <m/>
    <m/>
    <m/>
  </r>
  <r>
    <x v="1"/>
    <x v="71"/>
    <x v="502"/>
    <s v="2.2.7"/>
    <x v="3"/>
    <s v="Cake Lamington Square (12 X 105Gm) # 1238 Balfours"/>
    <s v="None"/>
    <s v="None"/>
    <n v="105"/>
    <s v="g"/>
    <n v="12"/>
    <s v="Pack"/>
    <s v="BSQL"/>
    <s v="Yes "/>
    <n v="26.16"/>
    <s v="$20.76 P/kg"/>
    <s v="$2.08 P/100g"/>
    <m/>
    <m/>
    <m/>
  </r>
  <r>
    <x v="1"/>
    <x v="71"/>
    <x v="504"/>
    <s v="2.2.8"/>
    <x v="4"/>
    <s v="Priestleys Muffins Raspberry White Choc 6S"/>
    <s v="None"/>
    <s v="Halal"/>
    <n v="132"/>
    <s v="g"/>
    <n v="6"/>
    <s v="Pack"/>
    <s v="1-081"/>
    <s v="Yes"/>
    <n v="15.1"/>
    <s v="$19.07 P/kg"/>
    <s v="$1.91 P/100g"/>
    <m/>
    <m/>
    <m/>
  </r>
  <r>
    <x v="1"/>
    <x v="71"/>
    <x v="504"/>
    <s v="2.2.8"/>
    <x v="4"/>
    <s v="Priestleys Muffins Banana &amp; Walnut 6S"/>
    <s v="None"/>
    <s v="Halal"/>
    <n v="145"/>
    <s v="g"/>
    <n v="6"/>
    <s v="Pack"/>
    <s v="1-083"/>
    <s v="Yes"/>
    <n v="15.1"/>
    <s v="$17.36 P/kg"/>
    <s v="$1.74 P/100g"/>
    <m/>
    <m/>
    <m/>
  </r>
  <r>
    <x v="1"/>
    <x v="71"/>
    <x v="504"/>
    <s v="2.2.8"/>
    <x v="4"/>
    <s v="Priestleys Muffins Blueberry 6S"/>
    <s v="None"/>
    <s v="Halal"/>
    <n v="150"/>
    <s v="g"/>
    <n v="6"/>
    <s v="Pack"/>
    <s v="1-082"/>
    <s v="Yes"/>
    <n v="15.1"/>
    <s v="$16.78 P/kg"/>
    <s v="$1.68 P/100g"/>
    <m/>
    <m/>
    <m/>
  </r>
  <r>
    <x v="1"/>
    <x v="71"/>
    <x v="504"/>
    <s v="2.2.8"/>
    <x v="4"/>
    <s v="Priestleys Muffins Double Chocolate 6S"/>
    <s v="None"/>
    <s v="Halal"/>
    <n v="150"/>
    <s v="g"/>
    <n v="6"/>
    <s v="Pack"/>
    <s v="1-091"/>
    <s v="Yes"/>
    <n v="15.1"/>
    <s v="$16.78 P/kg"/>
    <s v="$1.68 P/100g"/>
    <m/>
    <m/>
    <m/>
  </r>
  <r>
    <x v="1"/>
    <x v="71"/>
    <x v="505"/>
    <s v="2.2.9"/>
    <x v="0"/>
    <s v="Sara Lee Muffins Petite Chocolate Chip"/>
    <s v="None"/>
    <s v="None"/>
    <n v="25"/>
    <s v="g"/>
    <n v="20"/>
    <s v="Pack"/>
    <n v="13345"/>
    <s v="Yes"/>
    <n v="13.98"/>
    <s v="$27.96 P/kg"/>
    <s v="$2.80 P/100g"/>
    <m/>
    <m/>
    <m/>
  </r>
  <r>
    <x v="1"/>
    <x v="71"/>
    <x v="505"/>
    <s v="2.2.9"/>
    <x v="0"/>
    <s v="Sara Lee Muffins Petite Blueberry"/>
    <s v="None"/>
    <s v="None"/>
    <n v="25"/>
    <s v="g"/>
    <n v="20"/>
    <s v="Pack"/>
    <n v="13342"/>
    <s v="Yes"/>
    <n v="13.98"/>
    <s v="$27.96 P/kg"/>
    <s v="$2.80 P/100g"/>
    <m/>
    <m/>
    <m/>
  </r>
  <r>
    <x v="1"/>
    <x v="71"/>
    <x v="505"/>
    <s v="2.2.9"/>
    <x v="4"/>
    <s v="Sara Lee Blueberry Muffin 25Gm 4X20"/>
    <s v="Vegetarian"/>
    <s v="Halal"/>
    <n v="25"/>
    <s v="g"/>
    <n v="80"/>
    <s v="Pack"/>
    <n v="7133"/>
    <s v="Yes"/>
    <n v="50"/>
    <s v="$25.00 P/kg"/>
    <s v="$2.50 P/100g"/>
    <m/>
    <m/>
    <m/>
  </r>
  <r>
    <x v="1"/>
    <x v="71"/>
    <x v="505"/>
    <s v="2.2.9"/>
    <x v="4"/>
    <s v="Sara Lee Chocolate Chip Muffin 25Gm 4X20"/>
    <s v="Vegetarian"/>
    <s v="Halal"/>
    <n v="25"/>
    <s v="g"/>
    <n v="80"/>
    <s v="Pack"/>
    <n v="603139"/>
    <s v="Yes"/>
    <n v="50"/>
    <s v="$25.00 P/kg"/>
    <s v="$2.50 P/100g"/>
    <m/>
    <m/>
    <m/>
  </r>
  <r>
    <x v="2"/>
    <x v="72"/>
    <x v="506"/>
    <s v="3.1.1"/>
    <x v="3"/>
    <s v="Juice Apple Cup Fresh (96 X 110Ml) # Freshap110 Nippys"/>
    <s v="None"/>
    <s v="None"/>
    <n v="110"/>
    <s v="ml"/>
    <n v="96"/>
    <s v="Pack"/>
    <s v="NAJFC"/>
    <s v="No"/>
    <n v="39.75"/>
    <s v="$3.76 P/l"/>
    <s v="$0.38 P/100ml"/>
    <m/>
    <m/>
    <m/>
  </r>
  <r>
    <x v="2"/>
    <x v="72"/>
    <x v="507"/>
    <s v="3.1.10"/>
    <x v="2"/>
    <s v="Camp V8 Frt&amp;Veg Trop 3X250Ml"/>
    <s v="Vegan"/>
    <s v="None"/>
    <n v="250"/>
    <s v="ml"/>
    <n v="12"/>
    <s v="Pack"/>
    <n v="67633"/>
    <s v="No"/>
    <n v="16.2972"/>
    <s v="$5.43 P/l"/>
    <s v="$0.54 P/100ml"/>
    <m/>
    <m/>
    <m/>
  </r>
  <r>
    <x v="2"/>
    <x v="72"/>
    <x v="508"/>
    <s v="3.1.11"/>
    <x v="8"/>
    <s v="Charlies Juice - Orange, 300Ml Pet Bottle"/>
    <s v="None"/>
    <s v="None"/>
    <n v="300"/>
    <s v="ml"/>
    <n v="12"/>
    <s v="Pack"/>
    <n v="10008450"/>
    <s v="No"/>
    <n v="36.69"/>
    <s v="$10.19 P/l"/>
    <s v="$1.02 P/100ml"/>
    <m/>
    <m/>
    <m/>
  </r>
  <r>
    <x v="2"/>
    <x v="72"/>
    <x v="508"/>
    <s v="3.1.11"/>
    <x v="8"/>
    <s v="Spring Valley Juice - Orange 300Ml Glass Bottles"/>
    <s v="None"/>
    <s v="None"/>
    <n v="300"/>
    <s v="ml"/>
    <n v="24"/>
    <s v="Pack"/>
    <n v="10007057"/>
    <s v="No"/>
    <n v="43.98"/>
    <s v="$6.11 P/l"/>
    <s v="$0.61 P/100ml"/>
    <m/>
    <m/>
    <m/>
  </r>
  <r>
    <x v="2"/>
    <x v="72"/>
    <x v="508"/>
    <s v="3.1.11"/>
    <x v="8"/>
    <s v="Spring Valley Juice - Orange 350Ml Pet Bottles"/>
    <s v="None"/>
    <s v="None"/>
    <n v="350"/>
    <s v="ml"/>
    <n v="18"/>
    <s v="Pack"/>
    <n v="3590"/>
    <s v="No"/>
    <n v="41.99"/>
    <s v="$6.67 P/l"/>
    <s v="$0.67 P/100ml"/>
    <m/>
    <m/>
    <m/>
  </r>
  <r>
    <x v="2"/>
    <x v="72"/>
    <x v="508"/>
    <s v="3.1.11"/>
    <x v="2"/>
    <s v="G/Circ Jce Orange 6X200Ml"/>
    <s v="Vegan"/>
    <s v="None"/>
    <n v="1.4"/>
    <s v="l"/>
    <n v="4"/>
    <s v="Pack"/>
    <n v="445991"/>
    <s v="No"/>
    <n v="19.936800000000002"/>
    <s v="$3.56 P/l"/>
    <s v="$0.36 P/100ml"/>
    <m/>
    <m/>
    <m/>
  </r>
  <r>
    <x v="2"/>
    <x v="72"/>
    <x v="509"/>
    <s v="3.1.12"/>
    <x v="2"/>
    <s v="Yarra Valley Jce Only Orange1L"/>
    <s v="Vegan"/>
    <s v="None"/>
    <n v="1"/>
    <s v="l"/>
    <n v="6"/>
    <s v="Pack"/>
    <n v="351278"/>
    <s v="No"/>
    <n v="32.432400000000001"/>
    <s v="$5.41 P/l"/>
    <s v="$0.54 P/100ml"/>
    <m/>
    <m/>
    <m/>
  </r>
  <r>
    <x v="2"/>
    <x v="72"/>
    <x v="510"/>
    <s v="3.1.13"/>
    <x v="0"/>
    <s v="Golden Circle Juice Orange Nas 100% Pet"/>
    <s v="None"/>
    <s v="None"/>
    <n v="2"/>
    <s v="l"/>
    <n v="1"/>
    <s v="Unit"/>
    <n v="7638"/>
    <s v="No"/>
    <n v="5.59"/>
    <s v="$2.80 P/l"/>
    <s v="$0.28 P/100ml"/>
    <m/>
    <m/>
    <m/>
  </r>
  <r>
    <x v="2"/>
    <x v="72"/>
    <x v="510"/>
    <s v="3.1.13"/>
    <x v="9"/>
    <s v="Harvey Fresh Orange Juice"/>
    <s v="None"/>
    <s v="Halal"/>
    <n v="2"/>
    <s v="l"/>
    <n v="6"/>
    <s v="Pack"/>
    <n v="80340"/>
    <s v="No"/>
    <n v="43.09"/>
    <s v="$3.59 P/l"/>
    <s v="$0.36 P/100ml"/>
    <m/>
    <m/>
    <m/>
  </r>
  <r>
    <x v="2"/>
    <x v="72"/>
    <x v="510"/>
    <s v="3.1.13"/>
    <x v="2"/>
    <s v="Yarra Valley Jce Orange P/F 2L"/>
    <s v="Vegan"/>
    <s v="None"/>
    <n v="2"/>
    <s v="l"/>
    <n v="6"/>
    <s v="Pack"/>
    <n v="244890"/>
    <s v="No"/>
    <n v="23.911200000000001"/>
    <s v="$1.99 P/l"/>
    <s v="$0.20 P/100ml"/>
    <m/>
    <m/>
    <m/>
  </r>
  <r>
    <x v="2"/>
    <x v="72"/>
    <x v="511"/>
    <s v="3.1.14"/>
    <x v="3"/>
    <s v="Juice Orange Unsweetened Cup Fresh (96 X 110Ml) # Freshus110 Nippys"/>
    <s v="None"/>
    <s v="None"/>
    <n v="110"/>
    <s v="ml"/>
    <n v="96"/>
    <s v="Pack"/>
    <s v="NAJFC"/>
    <s v="No"/>
    <n v="39.75"/>
    <s v="$3.76 P/l"/>
    <s v="$0.38 P/100ml"/>
    <m/>
    <m/>
    <m/>
  </r>
  <r>
    <x v="2"/>
    <x v="72"/>
    <x v="512"/>
    <s v="3.1.15"/>
    <x v="0"/>
    <s v="Just Juice Juice Orange Nas Ctop Tetra"/>
    <s v="None"/>
    <s v="None"/>
    <n v="1"/>
    <s v="l"/>
    <n v="1"/>
    <s v="Unit"/>
    <n v="15891"/>
    <s v="No"/>
    <n v="3.19"/>
    <s v="$3.19 P/l"/>
    <s v="$0.32 P/100ml"/>
    <m/>
    <m/>
    <m/>
  </r>
  <r>
    <x v="2"/>
    <x v="72"/>
    <x v="512"/>
    <s v="3.1.15"/>
    <x v="9"/>
    <s v="Harvey Fresh Uht Orange Juice"/>
    <s v="None"/>
    <s v="Halal"/>
    <n v="1"/>
    <s v="l"/>
    <n v="12"/>
    <s v="Pack"/>
    <n v="80460"/>
    <s v="No"/>
    <n v="26.99"/>
    <s v="$2.25 P/l"/>
    <s v="$0.22 P/100ml"/>
    <m/>
    <m/>
    <m/>
  </r>
  <r>
    <x v="2"/>
    <x v="72"/>
    <x v="512"/>
    <s v="3.1.15"/>
    <x v="2"/>
    <s v="Yarra Valley Jce Only Orange1L"/>
    <s v="Vegan"/>
    <s v="None"/>
    <n v="1"/>
    <s v="l"/>
    <n v="6"/>
    <s v="Pack"/>
    <n v="351278"/>
    <s v="No"/>
    <n v="32.432400000000001"/>
    <s v="$5.41 P/l"/>
    <s v="$0.54 P/100ml"/>
    <m/>
    <m/>
    <m/>
  </r>
  <r>
    <x v="2"/>
    <x v="72"/>
    <x v="512"/>
    <s v="3.1.15"/>
    <x v="4"/>
    <s v="1L Golden Circle Fruit Juice Orange Juice"/>
    <s v="None"/>
    <s v="None"/>
    <n v="1"/>
    <s v="l"/>
    <n v="1"/>
    <s v="Unit"/>
    <n v="19942"/>
    <s v="No"/>
    <n v="3.8534999999999999"/>
    <s v="$3.85 P/l"/>
    <s v="$0.39 P/100ml"/>
    <m/>
    <m/>
    <m/>
  </r>
  <r>
    <x v="2"/>
    <x v="72"/>
    <x v="513"/>
    <s v="3.1.16"/>
    <x v="8"/>
    <s v="Pop Tops Fruit Drink, Orange, 250Ml Bottle"/>
    <s v="None"/>
    <s v="None"/>
    <n v="250"/>
    <s v="ml"/>
    <n v="24"/>
    <s v="Pack"/>
    <n v="10007184"/>
    <s v="Yes"/>
    <n v="27.23"/>
    <s v="$4.54 P/l"/>
    <s v="$0.45 P/100ml"/>
    <m/>
    <m/>
    <m/>
  </r>
  <r>
    <x v="2"/>
    <x v="72"/>
    <x v="513"/>
    <s v="3.1.16"/>
    <x v="0"/>
    <s v="Juicee Crush Juice Orange 100% Tetra"/>
    <s v="None"/>
    <s v="None"/>
    <n v="250"/>
    <s v="ml"/>
    <n v="24"/>
    <s v="Pack"/>
    <n v="165859"/>
    <s v="No"/>
    <n v="27.81"/>
    <s v="$4.64 P/l"/>
    <s v="$0.46 P/100ml"/>
    <m/>
    <m/>
    <m/>
  </r>
  <r>
    <x v="2"/>
    <x v="72"/>
    <x v="513"/>
    <s v="3.1.16"/>
    <x v="9"/>
    <s v="Harvey Fresh Uht Orange Juice"/>
    <s v="None"/>
    <s v="Halal"/>
    <n v="250"/>
    <s v="ml"/>
    <n v="24"/>
    <s v="Pack"/>
    <n v="80462"/>
    <s v="No"/>
    <n v="23.37"/>
    <s v="$3.90 P/l"/>
    <s v="$0.39 P/100ml"/>
    <m/>
    <m/>
    <m/>
  </r>
  <r>
    <x v="2"/>
    <x v="72"/>
    <x v="513"/>
    <s v="3.1.16"/>
    <x v="2"/>
    <s v="G/Circ Drk Orange 6X250Ml"/>
    <s v="Vegan"/>
    <s v="None"/>
    <n v="250"/>
    <s v="ml"/>
    <n v="24"/>
    <s v="Pack"/>
    <n v="65474"/>
    <s v="Yes"/>
    <n v="19.602"/>
    <s v="$3.27 P/l"/>
    <s v="$0.33 P/100ml"/>
    <m/>
    <m/>
    <m/>
  </r>
  <r>
    <x v="2"/>
    <x v="72"/>
    <x v="513"/>
    <s v="3.1.16"/>
    <x v="3"/>
    <s v="Drink Orange (6 X 4 X 250Ml) # 0714 Golden Circle"/>
    <s v="None"/>
    <s v="None"/>
    <n v="250"/>
    <s v="ml"/>
    <n v="24"/>
    <s v="Pack"/>
    <s v="GCOD250"/>
    <s v="Yes"/>
    <n v="24.187100000000001"/>
    <s v="$4.03 P/l"/>
    <s v="$0.40 P/100ml"/>
    <m/>
    <m/>
    <m/>
  </r>
  <r>
    <x v="2"/>
    <x v="72"/>
    <x v="513"/>
    <s v="3.1.16"/>
    <x v="10"/>
    <s v="Keri Orange 300Ml Pet X12"/>
    <s v="None"/>
    <s v="None"/>
    <n v="300"/>
    <s v="ml"/>
    <n v="12"/>
    <s v="Pack"/>
    <n v="953300"/>
    <s v="No"/>
    <n v="26.91"/>
    <s v="$7.48 P/l"/>
    <s v="$0.75 P/100ml"/>
    <m/>
    <m/>
    <m/>
  </r>
  <r>
    <x v="2"/>
    <x v="72"/>
    <x v="514"/>
    <s v="3.1.17"/>
    <x v="9"/>
    <s v="Harvey Fresh Orange Juice"/>
    <s v="None"/>
    <s v="None"/>
    <n v="2"/>
    <s v="l"/>
    <n v="6"/>
    <s v="Pack"/>
    <n v="80340"/>
    <s v="No"/>
    <n v="43.09"/>
    <s v="$3.59 P/l"/>
    <s v="$0.36 P/100ml"/>
    <m/>
    <m/>
    <m/>
  </r>
  <r>
    <x v="2"/>
    <x v="72"/>
    <x v="514"/>
    <s v="3.1.17"/>
    <x v="2"/>
    <s v="G/Circ Jce Orange Pet 2L"/>
    <s v="Vegan"/>
    <s v="None"/>
    <n v="2"/>
    <s v="l"/>
    <n v="6"/>
    <s v="Pack"/>
    <n v="634231"/>
    <s v="No"/>
    <n v="35.769599999999997"/>
    <s v="$2.98 P/l"/>
    <s v="$0.30 P/100ml"/>
    <m/>
    <m/>
    <m/>
  </r>
  <r>
    <x v="2"/>
    <x v="72"/>
    <x v="514"/>
    <s v="3.1.17"/>
    <x v="3"/>
    <s v="Juice Orange 2Lt(6) # Bh241 West Coast Juice"/>
    <s v="None"/>
    <s v="None"/>
    <n v="2"/>
    <s v="l"/>
    <n v="1"/>
    <s v="Unit"/>
    <s v="WCJO2"/>
    <s v="No"/>
    <n v="4.6500000000000004"/>
    <s v="$2.33 P/l"/>
    <s v="$0.23 P/100ml"/>
    <m/>
    <m/>
    <m/>
  </r>
  <r>
    <x v="2"/>
    <x v="72"/>
    <x v="514"/>
    <s v="3.1.17"/>
    <x v="4"/>
    <s v="2L Golden Circle Orange Juice"/>
    <s v="None"/>
    <s v="None"/>
    <n v="2"/>
    <s v="l"/>
    <n v="1"/>
    <s v="Unit"/>
    <s v="0858"/>
    <s v="No"/>
    <n v="6.09"/>
    <s v="$3.05 P/l"/>
    <s v="$0.30 P/100ml"/>
    <m/>
    <m/>
    <m/>
  </r>
  <r>
    <x v="2"/>
    <x v="72"/>
    <x v="515"/>
    <s v="3.1.18"/>
    <x v="0"/>
    <s v="Golden Circle Juice Prune"/>
    <s v="None"/>
    <s v="None"/>
    <n v="1"/>
    <s v="l"/>
    <n v="1"/>
    <s v="Unit"/>
    <n v="147933"/>
    <s v="No"/>
    <n v="6.13"/>
    <s v="$6.13 P/l"/>
    <s v="$0.61 P/100ml"/>
    <m/>
    <m/>
    <m/>
  </r>
  <r>
    <x v="2"/>
    <x v="72"/>
    <x v="515"/>
    <s v="3.1.18"/>
    <x v="2"/>
    <s v="Bickfords Jce Prune Nat 1L"/>
    <s v="Vegan"/>
    <s v="None"/>
    <n v="1"/>
    <s v="l"/>
    <n v="6"/>
    <s v="Pack"/>
    <n v="352318"/>
    <s v="No"/>
    <n v="38.231999999999999"/>
    <s v="$6.37 P/l"/>
    <s v="$0.64 P/100ml"/>
    <m/>
    <m/>
    <m/>
  </r>
  <r>
    <x v="2"/>
    <x v="72"/>
    <x v="515"/>
    <s v="3.1.18"/>
    <x v="3"/>
    <s v="Juice Prune Tetra 1Lt(12) # 19941 Golden Circle"/>
    <s v="None"/>
    <s v="None"/>
    <n v="1"/>
    <s v="l"/>
    <n v="1"/>
    <s v="Unit"/>
    <s v="GCPJ1"/>
    <s v="No"/>
    <n v="5.9214000000000002"/>
    <s v="$5.92 P/l"/>
    <s v="$0.59 P/100ml"/>
    <m/>
    <m/>
    <m/>
  </r>
  <r>
    <x v="2"/>
    <x v="72"/>
    <x v="515"/>
    <s v="3.1.18"/>
    <x v="4"/>
    <s v="1L Golden Circle Prune Juice"/>
    <s v="None"/>
    <s v="None"/>
    <n v="1"/>
    <s v="l"/>
    <n v="1"/>
    <s v="Unit"/>
    <n v="19941"/>
    <s v="No"/>
    <n v="5.4494999999999996"/>
    <s v="$5.45 P/l"/>
    <s v="$0.54 P/100ml"/>
    <m/>
    <m/>
    <m/>
  </r>
  <r>
    <x v="2"/>
    <x v="72"/>
    <x v="516"/>
    <s v="3.1.2"/>
    <x v="0"/>
    <s v="Just Juice Juice Apple Ctop Tetra"/>
    <s v="None"/>
    <s v="None"/>
    <n v="1"/>
    <s v="l"/>
    <n v="12"/>
    <s v="Pack"/>
    <n v="14674"/>
    <s v="No"/>
    <n v="38.28"/>
    <s v="$3.19 P/l"/>
    <s v="$0.32 P/100ml"/>
    <m/>
    <m/>
    <m/>
  </r>
  <r>
    <x v="2"/>
    <x v="72"/>
    <x v="516"/>
    <s v="3.1.2"/>
    <x v="9"/>
    <s v="Harvey Fresh Uht Apple Juice"/>
    <s v="None"/>
    <s v="None"/>
    <n v="1"/>
    <s v="l"/>
    <n v="12"/>
    <s v="Pack"/>
    <n v="80410"/>
    <s v="No"/>
    <n v="26.99"/>
    <s v="$2.25 P/l"/>
    <s v="$0.22 P/100ml"/>
    <m/>
    <m/>
    <m/>
  </r>
  <r>
    <x v="2"/>
    <x v="72"/>
    <x v="516"/>
    <s v="3.1.2"/>
    <x v="2"/>
    <s v="G/Circ Drk Apple 1L"/>
    <s v="Vegan"/>
    <s v="None"/>
    <n v="1"/>
    <s v="l"/>
    <n v="12"/>
    <s v="Pack"/>
    <n v="59601"/>
    <s v="No"/>
    <n v="26.1036"/>
    <s v="$2.18 P/l"/>
    <s v="$0.22 P/100ml"/>
    <m/>
    <m/>
    <m/>
  </r>
  <r>
    <x v="2"/>
    <x v="72"/>
    <x v="516"/>
    <s v="3.1.2"/>
    <x v="4"/>
    <s v="1L Golden Circle Fruit Juice Apple Juice"/>
    <s v="None"/>
    <s v="None"/>
    <n v="1"/>
    <s v="l"/>
    <n v="1"/>
    <s v="Unit"/>
    <n v="19943"/>
    <s v="No"/>
    <n v="3.024"/>
    <s v="$3.02 P/l"/>
    <s v="$0.30 P/100ml"/>
    <m/>
    <m/>
    <m/>
  </r>
  <r>
    <x v="2"/>
    <x v="72"/>
    <x v="517"/>
    <s v="3.1.3"/>
    <x v="8"/>
    <s v="Pop Tops Fruit Drink, Apple, 250Ml Bottle"/>
    <s v="None"/>
    <s v="None"/>
    <n v="250"/>
    <s v="ml"/>
    <n v="24"/>
    <s v="Pack"/>
    <n v="10007182"/>
    <s v="Yes"/>
    <n v="27.23"/>
    <s v="$4.54 P/l"/>
    <s v="$0.45 P/100ml"/>
    <m/>
    <m/>
    <m/>
  </r>
  <r>
    <x v="2"/>
    <x v="72"/>
    <x v="517"/>
    <s v="3.1.3"/>
    <x v="8"/>
    <s v="Charlies Juice - Apple, 300Ml Pet Bottle"/>
    <s v="None"/>
    <s v="None"/>
    <n v="300"/>
    <s v="ml"/>
    <n v="12"/>
    <s v="Pack"/>
    <n v="10008425"/>
    <s v="No"/>
    <n v="36.69"/>
    <s v="$10.19 P/l"/>
    <s v="$1.02 P/100ml"/>
    <m/>
    <m/>
    <m/>
  </r>
  <r>
    <x v="2"/>
    <x v="72"/>
    <x v="517"/>
    <s v="3.1.3"/>
    <x v="8"/>
    <s v="Spring Valley Juice - Apple, 300Ml Glass Bottle"/>
    <s v="None"/>
    <s v="None"/>
    <n v="300"/>
    <s v="ml"/>
    <n v="24"/>
    <s v="Pack"/>
    <n v="10007053"/>
    <s v="No"/>
    <n v="43.98"/>
    <s v="$6.11 P/l"/>
    <s v="$0.61 P/100ml"/>
    <m/>
    <m/>
    <m/>
  </r>
  <r>
    <x v="2"/>
    <x v="72"/>
    <x v="517"/>
    <s v="3.1.3"/>
    <x v="8"/>
    <s v="Spring Valley Juice - Apple 350Ml Pet Bottles"/>
    <s v="None"/>
    <s v="None"/>
    <n v="350"/>
    <s v="ml"/>
    <n v="18"/>
    <s v="Pack"/>
    <n v="3592"/>
    <s v="No"/>
    <n v="41.99"/>
    <s v="$6.67 P/l"/>
    <s v="$0.67 P/100ml"/>
    <m/>
    <m/>
    <m/>
  </r>
  <r>
    <x v="2"/>
    <x v="72"/>
    <x v="517"/>
    <s v="3.1.3"/>
    <x v="0"/>
    <s v="Juicee Crush Juice Apple 100% Tetra"/>
    <s v="None"/>
    <s v="None"/>
    <n v="250"/>
    <s v="ml"/>
    <n v="24"/>
    <s v="Pack"/>
    <n v="165858"/>
    <s v="No"/>
    <n v="22.63"/>
    <s v="$3.77 P/l"/>
    <s v="$0.38 P/100ml"/>
    <m/>
    <m/>
    <m/>
  </r>
  <r>
    <x v="2"/>
    <x v="72"/>
    <x v="517"/>
    <s v="3.1.3"/>
    <x v="9"/>
    <s v="Harvey Fresh Uht Apple Juice"/>
    <s v="None"/>
    <s v="None"/>
    <n v="250"/>
    <s v="ml"/>
    <n v="24"/>
    <s v="Pack"/>
    <n v="80412"/>
    <s v="No"/>
    <n v="23.37"/>
    <s v="$3.90 P/l"/>
    <s v="$0.39 P/100ml"/>
    <m/>
    <m/>
    <m/>
  </r>
  <r>
    <x v="2"/>
    <x v="72"/>
    <x v="517"/>
    <s v="3.1.3"/>
    <x v="2"/>
    <s v="G/Circ Drk Apple 6X250Ml"/>
    <s v="Vegan"/>
    <s v="None"/>
    <n v="250"/>
    <s v="ml"/>
    <n v="24"/>
    <s v="Pack"/>
    <n v="13320"/>
    <s v="Yes"/>
    <n v="19.602"/>
    <s v="$3.27 P/l"/>
    <s v="$0.33 P/100ml"/>
    <m/>
    <m/>
    <m/>
  </r>
  <r>
    <x v="2"/>
    <x v="72"/>
    <x v="517"/>
    <s v="3.1.3"/>
    <x v="3"/>
    <s v="Juice Fruit Drink Apple 25% (6 X 4 X 250Ml) # 0730 Golden Circle"/>
    <s v="None"/>
    <s v="None"/>
    <n v="250"/>
    <s v="ml"/>
    <n v="24"/>
    <s v="Pack"/>
    <s v="POPA250"/>
    <s v="Yes"/>
    <n v="24.187100000000001"/>
    <s v="$4.03 P/l"/>
    <s v="$0.40 P/100ml"/>
    <m/>
    <m/>
    <m/>
  </r>
  <r>
    <x v="2"/>
    <x v="72"/>
    <x v="517"/>
    <s v="3.1.3"/>
    <x v="10"/>
    <s v="Keri Apple 300Ml Pet X12"/>
    <s v="None"/>
    <s v="None"/>
    <n v="300"/>
    <s v="ml"/>
    <n v="12"/>
    <s v="Pack"/>
    <n v="953301"/>
    <s v="No"/>
    <n v="26.91"/>
    <s v="$7.48 P/l"/>
    <s v="$0.75 P/100ml"/>
    <m/>
    <m/>
    <m/>
  </r>
  <r>
    <x v="2"/>
    <x v="72"/>
    <x v="518"/>
    <s v="3.1.4"/>
    <x v="0"/>
    <s v="Golden Circle Juice Apple Nas 100% Pet"/>
    <s v="None"/>
    <s v="None"/>
    <n v="2"/>
    <s v="l"/>
    <n v="1"/>
    <s v="Unit"/>
    <n v="7642"/>
    <s v="No"/>
    <n v="4.17"/>
    <s v="$2.09 P/l"/>
    <s v="$0.21 P/100ml"/>
    <m/>
    <m/>
    <m/>
  </r>
  <r>
    <x v="2"/>
    <x v="72"/>
    <x v="518"/>
    <s v="3.1.4"/>
    <x v="9"/>
    <s v="Harvey Fresh Cloudy Apple Juice"/>
    <s v="None"/>
    <s v="None"/>
    <n v="2"/>
    <s v="l"/>
    <n v="6"/>
    <s v="Pack"/>
    <n v="80298"/>
    <s v="No"/>
    <n v="43.09"/>
    <s v="$3.59 P/l"/>
    <s v="$0.36 P/100ml"/>
    <m/>
    <m/>
    <m/>
  </r>
  <r>
    <x v="2"/>
    <x v="72"/>
    <x v="518"/>
    <s v="3.1.4"/>
    <x v="2"/>
    <s v="Yarra Valley Jce Apple Clr 2L"/>
    <s v="Vegan"/>
    <s v="None"/>
    <n v="2"/>
    <s v="l"/>
    <n v="6"/>
    <s v="Pack"/>
    <n v="235419"/>
    <s v="No"/>
    <n v="23.911200000000001"/>
    <s v="$1.99 P/l"/>
    <s v="$0.20 P/100ml"/>
    <m/>
    <m/>
    <m/>
  </r>
  <r>
    <x v="2"/>
    <x v="72"/>
    <x v="518"/>
    <s v="3.1.4"/>
    <x v="3"/>
    <s v="Juice Apple 2Lt(6) # Bh242 West Coast Juice"/>
    <s v="None"/>
    <s v="None"/>
    <n v="2"/>
    <s v="l"/>
    <n v="1"/>
    <s v="Unit"/>
    <s v="WCJA2"/>
    <s v="No"/>
    <n v="4.09"/>
    <s v="$2.05 P/l"/>
    <s v="$0.20 P/100ml"/>
    <m/>
    <m/>
    <m/>
  </r>
  <r>
    <x v="2"/>
    <x v="72"/>
    <x v="518"/>
    <s v="3.1.4"/>
    <x v="4"/>
    <s v="2L Golden Circle Apple Juice"/>
    <s v="None"/>
    <s v="None"/>
    <n v="2"/>
    <s v="l"/>
    <n v="1"/>
    <s v="Unit"/>
    <s v="0862"/>
    <s v="No"/>
    <n v="4.5999999999999996"/>
    <s v="$2.30 P/l"/>
    <s v="$0.23 P/100ml"/>
    <m/>
    <m/>
    <m/>
  </r>
  <r>
    <x v="2"/>
    <x v="72"/>
    <x v="519"/>
    <s v="3.1.5"/>
    <x v="0"/>
    <s v="Oceanspray Juice Cranberry Light"/>
    <s v="None"/>
    <s v="None"/>
    <n v="1.5"/>
    <s v="l"/>
    <n v="1"/>
    <s v="Unit"/>
    <n v="147316"/>
    <s v="Yes"/>
    <n v="5.32"/>
    <s v="$3.55 P/l"/>
    <s v="$0.35 P/100ml"/>
    <m/>
    <m/>
    <m/>
  </r>
  <r>
    <x v="2"/>
    <x v="72"/>
    <x v="519"/>
    <s v="3.1.5"/>
    <x v="2"/>
    <s v="G/Circ Drk Cranberry 1L"/>
    <s v="Vegan"/>
    <s v="None"/>
    <n v="1"/>
    <s v="l"/>
    <n v="12"/>
    <s v="Pack"/>
    <n v="404966"/>
    <s v="Yes"/>
    <n v="42.23"/>
    <s v="$3.52 P/l"/>
    <s v="$0.35 P/100ml"/>
    <m/>
    <m/>
    <m/>
  </r>
  <r>
    <x v="2"/>
    <x v="72"/>
    <x v="519"/>
    <s v="3.1.5"/>
    <x v="3"/>
    <s v="Juice Cranberry Plastic Bottle 1.5Lt (8) # 56000 Ocean Spray"/>
    <s v="None"/>
    <s v="None"/>
    <n v="1.5"/>
    <s v="l"/>
    <n v="1"/>
    <s v="Unit"/>
    <s v="OSCC8"/>
    <s v="Yes"/>
    <n v="5.2183999999999999"/>
    <s v="$3.48 P/l"/>
    <s v="$0.35 P/100ml"/>
    <m/>
    <m/>
    <m/>
  </r>
  <r>
    <x v="2"/>
    <x v="72"/>
    <x v="520"/>
    <s v="3.1.6"/>
    <x v="0"/>
    <s v="Golden Circle Juice Pineapple Tetra"/>
    <s v="None"/>
    <s v="None"/>
    <n v="1"/>
    <s v="l"/>
    <n v="12"/>
    <s v="Pack"/>
    <n v="4539"/>
    <s v="No"/>
    <n v="36.04"/>
    <s v="$3.00 P/l"/>
    <s v="$0.30 P/100ml"/>
    <m/>
    <m/>
    <m/>
  </r>
  <r>
    <x v="2"/>
    <x v="72"/>
    <x v="520"/>
    <s v="3.1.6"/>
    <x v="9"/>
    <s v="Harvey Fresh Uht Tropical Juice"/>
    <s v="None"/>
    <s v="None"/>
    <n v="1"/>
    <s v="l"/>
    <n v="12"/>
    <s v="Pack"/>
    <n v="80471"/>
    <s v="No"/>
    <n v="26.99"/>
    <s v="$2.25 P/l"/>
    <s v="$0.22 P/100ml"/>
    <m/>
    <m/>
    <m/>
  </r>
  <r>
    <x v="2"/>
    <x v="72"/>
    <x v="520"/>
    <s v="3.1.6"/>
    <x v="2"/>
    <s v="G/Circ Drk Pine/Mango 1L"/>
    <s v="Vegan"/>
    <s v="None"/>
    <n v="1"/>
    <s v="l"/>
    <n v="12"/>
    <s v="Pack"/>
    <n v="45733"/>
    <s v="Yes"/>
    <n v="26.1036"/>
    <s v="$2.18 P/l"/>
    <s v="$0.22 P/100ml"/>
    <m/>
    <m/>
    <m/>
  </r>
  <r>
    <x v="2"/>
    <x v="72"/>
    <x v="520"/>
    <s v="3.1.6"/>
    <x v="3"/>
    <s v="Juice Tomato 1Lt(12) # 19936 Golden Circle"/>
    <s v="None"/>
    <s v="None"/>
    <n v="1"/>
    <s v="l"/>
    <n v="1"/>
    <s v="Unit"/>
    <s v="GCTJTP1"/>
    <s v="No"/>
    <n v="3.2963"/>
    <s v="$3.30 P/l"/>
    <s v="$0.33 P/100ml"/>
    <m/>
    <m/>
    <m/>
  </r>
  <r>
    <x v="2"/>
    <x v="72"/>
    <x v="520"/>
    <s v="3.1.6"/>
    <x v="4"/>
    <s v="1L Golden Circle Pineapple Juice"/>
    <s v="None"/>
    <s v="None"/>
    <n v="1"/>
    <s v="l"/>
    <n v="1"/>
    <s v="Unit"/>
    <s v="0899"/>
    <s v="No"/>
    <n v="2.5724999999999998"/>
    <s v="$2.57 P/l"/>
    <s v="$0.26 P/100ml"/>
    <m/>
    <m/>
    <m/>
  </r>
  <r>
    <x v="2"/>
    <x v="72"/>
    <x v="520"/>
    <s v="3.1.6"/>
    <x v="4"/>
    <s v="1L Golden Circle Tomato Juice"/>
    <s v="None"/>
    <s v="None"/>
    <n v="1"/>
    <s v="l"/>
    <n v="1"/>
    <s v="Unit"/>
    <n v="19936"/>
    <s v="No"/>
    <n v="2.919"/>
    <s v="$2.92 P/l"/>
    <s v="$0.29 P/100ml"/>
    <m/>
    <m/>
    <m/>
  </r>
  <r>
    <x v="2"/>
    <x v="72"/>
    <x v="521"/>
    <s v="3.1.7"/>
    <x v="8"/>
    <s v="Pop Tops Fruit Drink, Apple Blackcurrant, 250Ml Bottle"/>
    <s v="None"/>
    <s v="None"/>
    <n v="250"/>
    <s v="ml"/>
    <n v="24"/>
    <s v="Pack"/>
    <n v="10007179"/>
    <s v="Yes"/>
    <n v="27.23"/>
    <s v="$4.54 P/l"/>
    <s v="$0.45 P/100ml"/>
    <m/>
    <m/>
    <m/>
  </r>
  <r>
    <x v="2"/>
    <x v="72"/>
    <x v="521"/>
    <s v="3.1.7"/>
    <x v="8"/>
    <s v="Spring Valley Juice - Apple &amp; Blackcurrant, 300Ml Glass Bottle"/>
    <s v="None"/>
    <s v="None"/>
    <n v="300"/>
    <s v="ml"/>
    <n v="24"/>
    <s v="Pack"/>
    <n v="10007054"/>
    <s v="No"/>
    <n v="43.98"/>
    <s v="$6.11 P/l"/>
    <s v="$0.61 P/100ml"/>
    <m/>
    <m/>
    <m/>
  </r>
  <r>
    <x v="2"/>
    <x v="72"/>
    <x v="521"/>
    <s v="3.1.7"/>
    <x v="0"/>
    <s v="Golden Circle Drink Tropical Fruit Punch Tetra"/>
    <s v="None"/>
    <s v="None"/>
    <n v="250"/>
    <s v="ml"/>
    <n v="24"/>
    <s v="Pack"/>
    <n v="460"/>
    <s v="Yes"/>
    <n v="24.78"/>
    <s v="$4.13 P/l"/>
    <s v="$0.41 P/100ml"/>
    <m/>
    <m/>
    <m/>
  </r>
  <r>
    <x v="2"/>
    <x v="72"/>
    <x v="521"/>
    <s v="3.1.7"/>
    <x v="9"/>
    <s v="Juice Asst. Flavours"/>
    <s v="None"/>
    <s v="None"/>
    <n v="250"/>
    <s v="ml"/>
    <n v="24"/>
    <s v="Pack"/>
    <n v="80026"/>
    <s v="No"/>
    <n v="23.37"/>
    <s v="$3.90 P/l"/>
    <s v="$0.39 P/100ml"/>
    <m/>
    <m/>
    <m/>
  </r>
  <r>
    <x v="2"/>
    <x v="72"/>
    <x v="521"/>
    <s v="3.1.7"/>
    <x v="2"/>
    <s v="G/Circ Drk Trop Punch 6X250Ml"/>
    <s v="Vegan"/>
    <s v="None"/>
    <n v="250"/>
    <s v="ml"/>
    <n v="24"/>
    <s v="Pack"/>
    <n v="18540"/>
    <s v="Yes"/>
    <n v="19.602"/>
    <s v="$3.27 P/l"/>
    <s v="$0.33 P/100ml"/>
    <m/>
    <m/>
    <m/>
  </r>
  <r>
    <x v="2"/>
    <x v="72"/>
    <x v="521"/>
    <s v="3.1.7"/>
    <x v="3"/>
    <s v="Juice Tropical (24 X 250Ml) #V0715 Golden Circle"/>
    <s v="None"/>
    <s v="None"/>
    <n v="250"/>
    <s v="ml"/>
    <n v="24"/>
    <s v="Pack"/>
    <s v="GCTJ250"/>
    <s v="Yes"/>
    <n v="24.187100000000001"/>
    <s v="$4.03 P/l"/>
    <s v="$0.40 P/100ml"/>
    <m/>
    <m/>
    <m/>
  </r>
  <r>
    <x v="2"/>
    <x v="72"/>
    <x v="521"/>
    <s v="3.1.7"/>
    <x v="4"/>
    <s v="250Ml Golden Circle Pineapple Juice"/>
    <s v="None"/>
    <s v="None"/>
    <n v="250"/>
    <s v="ml"/>
    <n v="24"/>
    <s v="Pack"/>
    <s v="0712"/>
    <s v="No"/>
    <n v="24.254999999999999"/>
    <s v="$4.04 P/l"/>
    <s v="$0.40 P/100ml"/>
    <m/>
    <m/>
    <m/>
  </r>
  <r>
    <x v="2"/>
    <x v="72"/>
    <x v="521"/>
    <s v="3.1.7"/>
    <x v="4"/>
    <s v="250Ml Golden Circle Popper Apple Blackcurrant Juice"/>
    <s v="None"/>
    <s v="None"/>
    <n v="250"/>
    <s v="ml"/>
    <n v="24"/>
    <s v="Pack"/>
    <s v="0946"/>
    <s v="No"/>
    <n v="24.254999999999999"/>
    <s v="$4.04 P/l"/>
    <s v="$0.40 P/100ml"/>
    <m/>
    <m/>
    <m/>
  </r>
  <r>
    <x v="2"/>
    <x v="72"/>
    <x v="521"/>
    <s v="3.1.7"/>
    <x v="4"/>
    <s v="250Ml Golden Circle Popper Apple Juice"/>
    <s v="None"/>
    <s v="None"/>
    <n v="250"/>
    <s v="ml"/>
    <n v="24"/>
    <s v="Pack"/>
    <s v="0942"/>
    <s v="No"/>
    <n v="24.254999999999999"/>
    <s v="$4.04 P/l"/>
    <s v="$0.40 P/100ml"/>
    <m/>
    <m/>
    <m/>
  </r>
  <r>
    <x v="2"/>
    <x v="72"/>
    <x v="521"/>
    <s v="3.1.7"/>
    <x v="4"/>
    <s v="250Ml Golden Circle Popper Apple Mango Juice"/>
    <s v="None"/>
    <s v="None"/>
    <n v="250"/>
    <s v="ml"/>
    <n v="24"/>
    <s v="Pack"/>
    <n v="8810"/>
    <s v="No"/>
    <n v="24.254999999999999"/>
    <s v="$4.04 P/l"/>
    <s v="$0.40 P/100ml"/>
    <m/>
    <m/>
    <m/>
  </r>
  <r>
    <x v="2"/>
    <x v="72"/>
    <x v="521"/>
    <s v="3.1.7"/>
    <x v="4"/>
    <s v="250Ml Golden Circle Popper Orange Juice"/>
    <s v="None"/>
    <s v="None"/>
    <n v="250"/>
    <s v="ml"/>
    <n v="24"/>
    <s v="Pack"/>
    <s v="0944"/>
    <s v="No"/>
    <n v="31.636500000000002"/>
    <s v="$5.27 P/l"/>
    <s v="$0.53 P/100ml"/>
    <m/>
    <m/>
    <m/>
  </r>
  <r>
    <x v="2"/>
    <x v="72"/>
    <x v="521"/>
    <s v="3.1.7"/>
    <x v="4"/>
    <s v="250Ml Golden Circle Popper Tropical Juice"/>
    <s v="None"/>
    <s v="None"/>
    <n v="250"/>
    <s v="ml"/>
    <n v="24"/>
    <s v="Pack"/>
    <s v="0943"/>
    <s v="No"/>
    <n v="27.499500000000001"/>
    <s v="$4.58 P/l"/>
    <s v="$0.46 P/100ml"/>
    <m/>
    <m/>
    <m/>
  </r>
  <r>
    <x v="2"/>
    <x v="72"/>
    <x v="522"/>
    <s v="3.1.8"/>
    <x v="0"/>
    <s v="Golden Circle Juice Pineapple 100% Nas Pet"/>
    <s v="None"/>
    <s v="None"/>
    <n v="2"/>
    <s v="l"/>
    <n v="1"/>
    <s v="Unit"/>
    <n v="7641"/>
    <s v="No"/>
    <n v="4.9000000000000004"/>
    <s v="$2.45 P/l"/>
    <s v="$0.25 P/100ml"/>
    <m/>
    <m/>
    <m/>
  </r>
  <r>
    <x v="2"/>
    <x v="72"/>
    <x v="522"/>
    <s v="3.1.8"/>
    <x v="2"/>
    <s v="G/Circ Jce Tropical Pet 2L"/>
    <s v="Vegan"/>
    <s v="None"/>
    <n v="2"/>
    <s v="l"/>
    <n v="6"/>
    <s v="Pack"/>
    <n v="634257"/>
    <s v="No"/>
    <n v="24.634799999999998"/>
    <s v="$2.05 P/l"/>
    <s v="$0.21 P/100ml"/>
    <m/>
    <m/>
    <m/>
  </r>
  <r>
    <x v="2"/>
    <x v="72"/>
    <x v="522"/>
    <s v="3.1.8"/>
    <x v="3"/>
    <s v="Juice Pineapple 2Lt(6) # Bh244 West Coast Juice"/>
    <s v="None"/>
    <s v="None"/>
    <n v="2"/>
    <s v="l"/>
    <n v="1"/>
    <s v="Unit"/>
    <s v="WCJP2"/>
    <s v="No"/>
    <n v="4.09"/>
    <s v="$2.05 P/l"/>
    <s v="$0.20 P/100ml"/>
    <m/>
    <m/>
    <m/>
  </r>
  <r>
    <x v="2"/>
    <x v="72"/>
    <x v="522"/>
    <s v="3.1.8"/>
    <x v="4"/>
    <s v="2L Golden Circle Apple Blackcurrant Juice"/>
    <s v="None"/>
    <s v="None"/>
    <n v="2"/>
    <s v="l"/>
    <n v="1"/>
    <s v="Unit"/>
    <n v="18809"/>
    <s v="No"/>
    <n v="4.452"/>
    <s v="$2.23 P/l"/>
    <s v="$0.22 P/100ml"/>
    <m/>
    <m/>
    <m/>
  </r>
  <r>
    <x v="2"/>
    <x v="72"/>
    <x v="522"/>
    <s v="3.1.8"/>
    <x v="4"/>
    <s v="2L Golden Circle Apple Mango Juice"/>
    <s v="None"/>
    <s v="None"/>
    <n v="2"/>
    <s v="l"/>
    <n v="1"/>
    <s v="Unit"/>
    <s v="0859"/>
    <s v="No"/>
    <n v="4.452"/>
    <s v="$2.23 P/l"/>
    <s v="$0.22 P/100ml"/>
    <m/>
    <m/>
    <m/>
  </r>
  <r>
    <x v="2"/>
    <x v="72"/>
    <x v="522"/>
    <s v="3.1.8"/>
    <x v="4"/>
    <s v="2L Golden Circle Apple Mango Banana Juice"/>
    <s v="None"/>
    <s v="None"/>
    <n v="2"/>
    <s v="l"/>
    <n v="1"/>
    <s v="Unit"/>
    <n v="18830"/>
    <s v="No"/>
    <n v="4.452"/>
    <s v="$2.23 P/l"/>
    <s v="$0.22 P/100ml"/>
    <m/>
    <m/>
    <m/>
  </r>
  <r>
    <x v="2"/>
    <x v="72"/>
    <x v="522"/>
    <s v="3.1.8"/>
    <x v="4"/>
    <s v="2L Golden Circle Breakfast Juice"/>
    <s v="None"/>
    <s v="None"/>
    <n v="2"/>
    <s v="l"/>
    <n v="1"/>
    <s v="Unit"/>
    <n v="8340"/>
    <s v="No"/>
    <n v="4.9874999999999998"/>
    <s v="$2.49 P/l"/>
    <s v="$0.25 P/100ml"/>
    <m/>
    <m/>
    <m/>
  </r>
  <r>
    <x v="2"/>
    <x v="72"/>
    <x v="522"/>
    <s v="3.1.8"/>
    <x v="4"/>
    <s v="2L Golden Circle Orange Mango Juice"/>
    <s v="None"/>
    <s v="None"/>
    <n v="2"/>
    <s v="l"/>
    <n v="1"/>
    <s v="Unit"/>
    <n v="18808"/>
    <s v="No"/>
    <n v="5.88"/>
    <s v="$2.94 P/l"/>
    <s v="$0.29 P/100ml"/>
    <m/>
    <m/>
    <m/>
  </r>
  <r>
    <x v="2"/>
    <x v="72"/>
    <x v="522"/>
    <s v="3.1.8"/>
    <x v="4"/>
    <s v="2L Golden Circle Pineapple Juice"/>
    <s v="None"/>
    <s v="None"/>
    <n v="2"/>
    <s v="l"/>
    <n v="1"/>
    <s v="Unit"/>
    <s v="0861"/>
    <s v="No"/>
    <n v="4.7670000000000003"/>
    <s v="$2.38 P/l"/>
    <s v="$0.24 P/100ml"/>
    <m/>
    <m/>
    <m/>
  </r>
  <r>
    <x v="2"/>
    <x v="72"/>
    <x v="522"/>
    <s v="3.1.8"/>
    <x v="4"/>
    <s v="2L Golden Circle Pine Orange Juice"/>
    <s v="None"/>
    <s v="None"/>
    <n v="2"/>
    <s v="l"/>
    <n v="1"/>
    <s v="Unit"/>
    <n v="8125"/>
    <s v="No"/>
    <n v="4.452"/>
    <s v="$2.23 P/l"/>
    <s v="$0.22 P/100ml"/>
    <m/>
    <m/>
    <m/>
  </r>
  <r>
    <x v="2"/>
    <x v="72"/>
    <x v="522"/>
    <s v="3.1.8"/>
    <x v="4"/>
    <s v="2L Golden Circle Tomato Juice"/>
    <s v="None"/>
    <s v="None"/>
    <n v="2"/>
    <s v="l"/>
    <n v="1"/>
    <s v="Unit"/>
    <n v="18833"/>
    <s v="No"/>
    <n v="4.452"/>
    <s v="$2.23 P/l"/>
    <s v="$0.22 P/100ml"/>
    <m/>
    <m/>
    <m/>
  </r>
  <r>
    <x v="2"/>
    <x v="72"/>
    <x v="522"/>
    <s v="3.1.8"/>
    <x v="4"/>
    <s v="2L Golden Circle Tropical Juice"/>
    <s v="None"/>
    <s v="None"/>
    <n v="2"/>
    <s v="l"/>
    <n v="1"/>
    <s v="Unit"/>
    <s v="0860"/>
    <s v="No"/>
    <n v="4.452"/>
    <s v="$2.23 P/l"/>
    <s v="$0.22 P/100ml"/>
    <m/>
    <m/>
    <m/>
  </r>
  <r>
    <x v="2"/>
    <x v="72"/>
    <x v="522"/>
    <s v="3.1.8"/>
    <x v="4"/>
    <s v="2L Golden Circle Mandarin Apple Passionfruit Juice"/>
    <s v="None"/>
    <s v="None"/>
    <n v="2"/>
    <s v="l"/>
    <n v="1"/>
    <s v="Unit"/>
    <n v="18724"/>
    <s v="No"/>
    <n v="4.452"/>
    <s v="$2.23 P/l"/>
    <s v="$0.22 P/100ml"/>
    <m/>
    <m/>
    <m/>
  </r>
  <r>
    <x v="2"/>
    <x v="72"/>
    <x v="522"/>
    <s v="3.1.8"/>
    <x v="4"/>
    <s v="2L Golden Circle Grape Juice"/>
    <s v="None"/>
    <s v="None"/>
    <n v="2"/>
    <s v="l"/>
    <n v="1"/>
    <s v="Unit"/>
    <n v="18831"/>
    <s v="No"/>
    <n v="5.67"/>
    <s v="$2.84 P/l"/>
    <s v="$0.28 P/100ml"/>
    <m/>
    <m/>
    <m/>
  </r>
  <r>
    <x v="2"/>
    <x v="72"/>
    <x v="523"/>
    <s v="3.1.9"/>
    <x v="10"/>
    <s v="Mojo Juice Orange 425Ml Pet X12"/>
    <s v="None"/>
    <s v="None"/>
    <n v="425"/>
    <s v="ml"/>
    <n v="12"/>
    <s v="Pack"/>
    <n v="957943"/>
    <s v="No"/>
    <n v="28.3"/>
    <s v="$5.55 P/l"/>
    <s v="$0.55 P/100ml"/>
    <m/>
    <m/>
    <m/>
  </r>
  <r>
    <x v="2"/>
    <x v="72"/>
    <x v="523"/>
    <s v="3.1.9"/>
    <x v="10"/>
    <s v="Mojo Juice Apple 425Ml Pet X12"/>
    <s v="None"/>
    <s v="None"/>
    <n v="425"/>
    <s v="ml"/>
    <n v="12"/>
    <s v="Pack"/>
    <n v="957941"/>
    <s v="No"/>
    <n v="28.3"/>
    <s v="$5.55 P/l"/>
    <s v="$0.55 P/100ml"/>
    <m/>
    <m/>
    <m/>
  </r>
  <r>
    <x v="2"/>
    <x v="72"/>
    <x v="523"/>
    <s v="3.1.9"/>
    <x v="10"/>
    <s v="Mojo Juice Tropical 425Ml Pet X12"/>
    <s v="None"/>
    <s v="None"/>
    <n v="425"/>
    <s v="ml"/>
    <n v="12"/>
    <s v="Pack"/>
    <n v="957945"/>
    <s v="No"/>
    <n v="28.3"/>
    <s v="$5.55 P/l"/>
    <s v="$0.55 P/100ml"/>
    <m/>
    <m/>
    <m/>
  </r>
  <r>
    <x v="2"/>
    <x v="73"/>
    <x v="524"/>
    <s v="3.2.1"/>
    <x v="8"/>
    <s v="Cool Ridge Spring Water, (Sports Cap) 750Ml Bottle"/>
    <s v="None"/>
    <s v="None"/>
    <n v="750"/>
    <s v="ml"/>
    <n v="20"/>
    <s v="Pack"/>
    <n v="10005213"/>
    <s v="No"/>
    <n v="30.7"/>
    <s v="$2.05 P/l"/>
    <s v="$0.20 P/100ml"/>
    <m/>
    <m/>
    <m/>
  </r>
  <r>
    <x v="2"/>
    <x v="73"/>
    <x v="524"/>
    <s v="3.2.1"/>
    <x v="0"/>
    <s v="Gatorade Sports Drink Tropical"/>
    <s v="None"/>
    <s v="None"/>
    <n v="600"/>
    <s v="ml"/>
    <n v="12"/>
    <s v="Pack"/>
    <n v="8474"/>
    <s v="Yes"/>
    <n v="28.26"/>
    <s v="$3.93 P/l"/>
    <s v="$0.39 P/100ml"/>
    <m/>
    <m/>
    <m/>
  </r>
  <r>
    <x v="2"/>
    <x v="73"/>
    <x v="524"/>
    <s v="3.2.1"/>
    <x v="10"/>
    <s v="Pump 750Ml Pet X20"/>
    <s v="None"/>
    <s v="None"/>
    <n v="750"/>
    <s v="ml"/>
    <n v="20"/>
    <s v="Pack"/>
    <n v="951921"/>
    <s v="No"/>
    <n v="45.74"/>
    <s v="$3.05 P/l"/>
    <s v="$0.30 P/100ml"/>
    <m/>
    <m/>
    <m/>
  </r>
  <r>
    <x v="2"/>
    <x v="73"/>
    <x v="525"/>
    <s v="3.2.2"/>
    <x v="8"/>
    <s v="Cool Ridge Flavd Water - Raspberry, (Sports Cap) 750Ml Bottle"/>
    <s v="None"/>
    <s v="None"/>
    <n v="750"/>
    <s v="ml"/>
    <n v="12"/>
    <s v="Pack"/>
    <n v="10005951"/>
    <s v="Yes"/>
    <n v="22.77"/>
    <s v="$2.53 P/l"/>
    <s v="$0.25 P/100ml"/>
    <m/>
    <m/>
    <m/>
  </r>
  <r>
    <x v="2"/>
    <x v="73"/>
    <x v="525"/>
    <s v="3.2.2"/>
    <x v="8"/>
    <s v="Cool Ridge Flavd Water - Lime &amp; Cucumber, (Sports Cap) 750Ml Bottle"/>
    <s v="None"/>
    <s v="None"/>
    <n v="750"/>
    <s v="ml"/>
    <n v="12"/>
    <s v="Pack"/>
    <n v="10005952"/>
    <s v="Yes"/>
    <n v="22.77"/>
    <s v="$2.53 P/l"/>
    <s v="$0.25 P/100ml"/>
    <m/>
    <m/>
    <m/>
  </r>
  <r>
    <x v="2"/>
    <x v="73"/>
    <x v="525"/>
    <s v="3.2.2"/>
    <x v="8"/>
    <s v="Cool Ridge Flavd Water - Blood Orange, (Sports Cap) 750Ml Bottle"/>
    <s v="None"/>
    <s v="None"/>
    <n v="750"/>
    <s v="ml"/>
    <n v="12"/>
    <s v="Pack"/>
    <n v="10005952"/>
    <s v="Yes"/>
    <n v="22.77"/>
    <s v="$2.53 P/l"/>
    <s v="$0.25 P/100ml"/>
    <m/>
    <m/>
    <m/>
  </r>
  <r>
    <x v="2"/>
    <x v="73"/>
    <x v="525"/>
    <s v="3.2.2"/>
    <x v="10"/>
    <s v="Pump Berry 750Ml Pet X20"/>
    <s v="None"/>
    <s v="None"/>
    <n v="750"/>
    <s v="ml"/>
    <n v="20"/>
    <s v="Pack"/>
    <n v="951974"/>
    <s v="Yes"/>
    <n v="51.74"/>
    <s v="$3.45 P/l"/>
    <s v="$0.34 P/100ml"/>
    <m/>
    <m/>
    <m/>
  </r>
  <r>
    <x v="2"/>
    <x v="73"/>
    <x v="525"/>
    <s v="3.2.2"/>
    <x v="10"/>
    <s v="Pump Lime 750Ml Pet X20"/>
    <s v="None"/>
    <s v="None"/>
    <n v="750"/>
    <s v="ml"/>
    <n v="20"/>
    <s v="Pack"/>
    <n v="951926"/>
    <s v="Yes"/>
    <n v="51.74"/>
    <s v="$3.45 P/l"/>
    <s v="$0.34 P/100ml"/>
    <m/>
    <m/>
    <m/>
  </r>
  <r>
    <x v="2"/>
    <x v="73"/>
    <x v="525"/>
    <s v="3.2.2"/>
    <x v="10"/>
    <s v="Pump Watermelon 750Ml Pet X20"/>
    <s v="None"/>
    <s v="None"/>
    <n v="750"/>
    <s v="ml"/>
    <n v="20"/>
    <s v="Pack"/>
    <n v="958477"/>
    <s v="Yes"/>
    <n v="51.74"/>
    <s v="$3.45 P/l"/>
    <s v="$0.34 P/100ml"/>
    <m/>
    <m/>
    <m/>
  </r>
  <r>
    <x v="2"/>
    <x v="74"/>
    <x v="526"/>
    <s v="3.3.1"/>
    <x v="8"/>
    <s v="Gatorade Lemon Lime, 1L X 6 Pet"/>
    <s v="None"/>
    <s v="None"/>
    <n v="1"/>
    <s v="l"/>
    <n v="6"/>
    <s v="Pack"/>
    <n v="10005568"/>
    <s v="Yes"/>
    <n v="26.71"/>
    <s v="$4.45 P/l"/>
    <s v="$0.45 P/100ml"/>
    <m/>
    <m/>
    <m/>
  </r>
  <r>
    <x v="2"/>
    <x v="74"/>
    <x v="526"/>
    <s v="3.3.1"/>
    <x v="8"/>
    <s v="Gatorade Orange Ice, 1L X 6 Pet"/>
    <s v="None"/>
    <s v="None"/>
    <n v="1"/>
    <s v="l"/>
    <n v="6"/>
    <s v="Pack"/>
    <n v="10005569"/>
    <s v="Yes"/>
    <n v="26.71"/>
    <s v="$4.45 P/l"/>
    <s v="$0.45 P/100ml"/>
    <m/>
    <m/>
    <m/>
  </r>
  <r>
    <x v="2"/>
    <x v="74"/>
    <x v="526"/>
    <s v="3.3.1"/>
    <x v="8"/>
    <s v="Gatorade Blue Bolt, 1L X 6 Pet"/>
    <s v="None"/>
    <s v="None"/>
    <n v="1"/>
    <s v="l"/>
    <n v="6"/>
    <s v="Pack"/>
    <n v="10005594"/>
    <s v="Yes"/>
    <n v="26.71"/>
    <s v="$4.45 P/l"/>
    <s v="$0.45 P/100ml"/>
    <m/>
    <m/>
    <m/>
  </r>
  <r>
    <x v="2"/>
    <x v="74"/>
    <x v="526"/>
    <s v="3.3.1"/>
    <x v="8"/>
    <s v="Gatorade Grape, 1L X 6 Pet"/>
    <s v="None"/>
    <s v="None"/>
    <n v="1"/>
    <s v="l"/>
    <n v="6"/>
    <s v="Pack"/>
    <n v="10007982"/>
    <s v="Yes"/>
    <n v="26.71"/>
    <s v="$4.45 P/l"/>
    <s v="$0.45 P/100ml"/>
    <m/>
    <m/>
    <m/>
  </r>
  <r>
    <x v="2"/>
    <x v="74"/>
    <x v="526"/>
    <s v="3.3.1"/>
    <x v="8"/>
    <s v="Gatorade - Watermelon Chill, 600Ml Bottle"/>
    <s v="None"/>
    <s v="None"/>
    <n v="600"/>
    <s v="ml"/>
    <n v="12"/>
    <s v="Pack"/>
    <n v="10000782"/>
    <s v="Yes"/>
    <n v="26.87"/>
    <s v="$3.73 P/l"/>
    <s v="$0.37 P/100ml"/>
    <m/>
    <m/>
    <m/>
  </r>
  <r>
    <x v="2"/>
    <x v="74"/>
    <x v="526"/>
    <s v="3.3.1"/>
    <x v="8"/>
    <s v="Gatorade - Lemon &amp; Lime, 600Ml Bottle"/>
    <s v="None"/>
    <s v="None"/>
    <n v="600"/>
    <s v="ml"/>
    <n v="12"/>
    <s v="Pack"/>
    <n v="10000838"/>
    <s v="Yes"/>
    <n v="26.87"/>
    <s v="$3.73 P/l"/>
    <s v="$0.37 P/100ml"/>
    <m/>
    <m/>
    <m/>
  </r>
  <r>
    <x v="2"/>
    <x v="74"/>
    <x v="526"/>
    <s v="3.3.1"/>
    <x v="8"/>
    <s v="Gatorade - Orange Ice, 600Ml Bottle"/>
    <s v="None"/>
    <s v="None"/>
    <n v="600"/>
    <s v="ml"/>
    <n v="12"/>
    <s v="Pack"/>
    <n v="10000839"/>
    <s v="Yes"/>
    <n v="26.87"/>
    <s v="$3.73 P/l"/>
    <s v="$0.37 P/100ml"/>
    <m/>
    <m/>
    <m/>
  </r>
  <r>
    <x v="2"/>
    <x v="74"/>
    <x v="526"/>
    <s v="3.3.1"/>
    <x v="8"/>
    <s v="Gatorade - Tropical, 600Ml Bottle"/>
    <s v="None"/>
    <s v="None"/>
    <n v="600"/>
    <s v="ml"/>
    <n v="12"/>
    <s v="Pack"/>
    <n v="10000840"/>
    <s v="Yes"/>
    <n v="26.87"/>
    <s v="$3.73 P/l"/>
    <s v="$0.37 P/100ml"/>
    <m/>
    <m/>
    <m/>
  </r>
  <r>
    <x v="2"/>
    <x v="74"/>
    <x v="526"/>
    <s v="3.3.1"/>
    <x v="8"/>
    <s v="Gatorade Fierce - Grape, 600Ml Bottle"/>
    <s v="None"/>
    <s v="None"/>
    <n v="600"/>
    <s v="ml"/>
    <n v="12"/>
    <s v="Pack"/>
    <n v="10000842"/>
    <s v="Yes"/>
    <n v="26.87"/>
    <s v="$3.73 P/l"/>
    <s v="$0.37 P/100ml"/>
    <m/>
    <m/>
    <m/>
  </r>
  <r>
    <x v="2"/>
    <x v="74"/>
    <x v="526"/>
    <s v="3.3.1"/>
    <x v="8"/>
    <s v="Gatorade - Blue Bolt, 600Ml Bottle"/>
    <s v="None"/>
    <s v="None"/>
    <n v="600"/>
    <s v="ml"/>
    <n v="12"/>
    <s v="Pack"/>
    <n v="10000844"/>
    <s v="Yes"/>
    <n v="26.87"/>
    <s v="$3.73 P/l"/>
    <s v="$0.37 P/100ml"/>
    <m/>
    <m/>
    <m/>
  </r>
  <r>
    <x v="2"/>
    <x v="74"/>
    <x v="526"/>
    <s v="3.3.1"/>
    <x v="8"/>
    <s v="Gatorade - Fierce Green Apple, 600Ml Bottle"/>
    <s v="None"/>
    <s v="None"/>
    <n v="600"/>
    <s v="ml"/>
    <n v="12"/>
    <s v="Pack"/>
    <n v="10005485"/>
    <s v="Yes"/>
    <n v="26.87"/>
    <s v="$3.73 P/l"/>
    <s v="$0.37 P/100ml"/>
    <m/>
    <m/>
    <m/>
  </r>
  <r>
    <x v="2"/>
    <x v="74"/>
    <x v="526"/>
    <s v="3.3.1"/>
    <x v="8"/>
    <s v="Gatorade No Sugar - Orange, 600Ml Bottle"/>
    <s v="None"/>
    <s v="None"/>
    <n v="600"/>
    <s v="ml"/>
    <n v="12"/>
    <s v="Pack"/>
    <n v="10006898"/>
    <s v="Yes"/>
    <n v="26.87"/>
    <s v="$3.73 P/l"/>
    <s v="$0.37 P/100ml"/>
    <m/>
    <m/>
    <m/>
  </r>
  <r>
    <x v="2"/>
    <x v="74"/>
    <x v="526"/>
    <s v="3.3.1"/>
    <x v="8"/>
    <s v="Gatorade No Sugar - Berry, 600Ml Bottle"/>
    <s v="None"/>
    <s v="None"/>
    <n v="600"/>
    <s v="ml"/>
    <n v="12"/>
    <s v="Pack"/>
    <n v="10006899"/>
    <s v="Yes"/>
    <n v="26.87"/>
    <s v="$3.73 P/l"/>
    <s v="$0.37 P/100ml"/>
    <m/>
    <m/>
    <m/>
  </r>
  <r>
    <x v="2"/>
    <x v="74"/>
    <x v="526"/>
    <s v="3.3.1"/>
    <x v="8"/>
    <s v="Gatorade No Sugar - Glacier Freeze, 600Ml Bottle"/>
    <s v="None"/>
    <s v="None"/>
    <n v="600"/>
    <s v="ml"/>
    <n v="12"/>
    <s v="Pack"/>
    <n v="10006900"/>
    <s v="Yes"/>
    <n v="26.87"/>
    <s v="$3.73 P/l"/>
    <s v="$0.37 P/100ml"/>
    <m/>
    <m/>
    <m/>
  </r>
  <r>
    <x v="2"/>
    <x v="74"/>
    <x v="526"/>
    <s v="3.3.1"/>
    <x v="8"/>
    <s v="Gatorade No Sugar - Lemon Lime, 600Ml Bottle"/>
    <s v="None"/>
    <s v="None"/>
    <n v="600"/>
    <s v="ml"/>
    <n v="12"/>
    <s v="Pack"/>
    <n v="10007279"/>
    <s v="Yes"/>
    <n v="26.87"/>
    <s v="$3.73 P/l"/>
    <s v="$0.37 P/100ml"/>
    <m/>
    <m/>
    <m/>
  </r>
  <r>
    <x v="2"/>
    <x v="74"/>
    <x v="526"/>
    <s v="3.3.1"/>
    <x v="8"/>
    <s v="Gatorade No Sugar - Grape, 600Ml Bottle"/>
    <s v="None"/>
    <s v="None"/>
    <n v="600"/>
    <s v="ml"/>
    <n v="12"/>
    <s v="Pack"/>
    <n v="10007945"/>
    <s v="Yes"/>
    <n v="26.87"/>
    <s v="$3.73 P/l"/>
    <s v="$0.37 P/100ml"/>
    <m/>
    <m/>
    <m/>
  </r>
  <r>
    <x v="2"/>
    <x v="74"/>
    <x v="526"/>
    <s v="3.3.1"/>
    <x v="8"/>
    <s v="Gatorade G-Active Berry, (Sports Cap) 600Ml Bottle"/>
    <s v="None"/>
    <s v="None"/>
    <n v="600"/>
    <s v="ml"/>
    <n v="12"/>
    <s v="Pack"/>
    <n v="10005962"/>
    <s v="Yes"/>
    <n v="26.87"/>
    <s v="$3.73 P/l"/>
    <s v="$0.37 P/100ml"/>
    <m/>
    <m/>
    <m/>
  </r>
  <r>
    <x v="2"/>
    <x v="74"/>
    <x v="526"/>
    <s v="3.3.1"/>
    <x v="8"/>
    <s v="Gatorade G-Active Mango, (Sports Cap) 600Ml Bottle"/>
    <s v="None"/>
    <s v="None"/>
    <n v="600"/>
    <s v="ml"/>
    <n v="12"/>
    <s v="Pack"/>
    <n v="10006437"/>
    <s v="Yes"/>
    <n v="26.87"/>
    <s v="$3.73 P/l"/>
    <s v="$0.37 P/100ml"/>
    <m/>
    <m/>
    <m/>
  </r>
  <r>
    <x v="2"/>
    <x v="74"/>
    <x v="526"/>
    <s v="3.3.1"/>
    <x v="8"/>
    <s v="Gatorade G Active Grape, (Sports Cap) 600Ml Bottle"/>
    <s v="None"/>
    <s v="None"/>
    <n v="600"/>
    <s v="ml"/>
    <n v="12"/>
    <s v="Pack"/>
    <n v="10007108"/>
    <s v="Yes"/>
    <n v="26.87"/>
    <s v="$3.73 P/l"/>
    <s v="$0.37 P/100ml"/>
    <m/>
    <m/>
    <m/>
  </r>
  <r>
    <x v="2"/>
    <x v="74"/>
    <x v="526"/>
    <s v="3.3.1"/>
    <x v="8"/>
    <s v="Gatorade G-Active Peach, (Sports Cap) 600Ml Bottle"/>
    <s v="None"/>
    <s v="None"/>
    <n v="600"/>
    <s v="ml"/>
    <n v="12"/>
    <s v="Pack"/>
    <n v="10007851"/>
    <s v="Yes"/>
    <n v="26.87"/>
    <s v="$3.73 P/l"/>
    <s v="$0.37 P/100ml"/>
    <m/>
    <m/>
    <m/>
  </r>
  <r>
    <x v="2"/>
    <x v="74"/>
    <x v="526"/>
    <s v="3.3.1"/>
    <x v="2"/>
    <s v="Gatorade Tropical Fruit 600Ml"/>
    <s v="Vegan"/>
    <s v="None"/>
    <n v="600"/>
    <s v="ml"/>
    <n v="12"/>
    <s v="Pack"/>
    <n v="657386"/>
    <s v="Yes"/>
    <n v="31.4496"/>
    <s v="$4.37 P/l"/>
    <s v="$0.44 P/100ml"/>
    <m/>
    <m/>
    <m/>
  </r>
  <r>
    <x v="2"/>
    <x v="74"/>
    <x v="526"/>
    <s v="3.3.1"/>
    <x v="10"/>
    <s v="Powerrade Berry Ice 600Ml Flo X12"/>
    <s v="None"/>
    <s v="None"/>
    <n v="600"/>
    <s v="ml"/>
    <n v="12"/>
    <s v="Pack"/>
    <n v="953685"/>
    <s v="Yes"/>
    <n v="29.15"/>
    <s v="$4.05 P/l"/>
    <s v="$0.40 P/100ml"/>
    <m/>
    <m/>
    <m/>
  </r>
  <r>
    <x v="2"/>
    <x v="74"/>
    <x v="526"/>
    <s v="3.3.1"/>
    <x v="10"/>
    <s v="Powerrade Mt Blast 600Ml Flo X12"/>
    <s v="None"/>
    <s v="None"/>
    <n v="600"/>
    <s v="ml"/>
    <n v="12"/>
    <s v="Pack"/>
    <n v="958668"/>
    <s v="Yes"/>
    <n v="29.15"/>
    <s v="$4.05 P/l"/>
    <s v="$0.40 P/100ml"/>
    <m/>
    <m/>
    <m/>
  </r>
  <r>
    <x v="2"/>
    <x v="74"/>
    <x v="526"/>
    <s v="3.3.1"/>
    <x v="10"/>
    <s v="Powerrade Lemon Lime 600Ml Flo X12"/>
    <s v="None"/>
    <s v="None"/>
    <n v="600"/>
    <s v="ml"/>
    <n v="12"/>
    <s v="Pack"/>
    <n v="953680"/>
    <s v="Yes"/>
    <n v="29.15"/>
    <s v="$4.05 P/l"/>
    <s v="$0.40 P/100ml"/>
    <m/>
    <m/>
    <m/>
  </r>
  <r>
    <x v="2"/>
    <x v="74"/>
    <x v="526"/>
    <s v="3.3.1"/>
    <x v="10"/>
    <s v="Powerrade Gold Rush 600Ml Flo X12"/>
    <s v="None"/>
    <s v="None"/>
    <n v="600"/>
    <s v="ml"/>
    <n v="12"/>
    <s v="Pack"/>
    <n v="958666"/>
    <s v="Yes"/>
    <n v="29.15"/>
    <s v="$4.05 P/l"/>
    <s v="$0.40 P/100ml"/>
    <m/>
    <m/>
    <m/>
  </r>
  <r>
    <x v="2"/>
    <x v="74"/>
    <x v="526"/>
    <s v="3.3.1"/>
    <x v="10"/>
    <s v="Powerrade Blackcurrant 600Ml Flo X12"/>
    <s v="None"/>
    <s v="None"/>
    <n v="600"/>
    <s v="ml"/>
    <n v="12"/>
    <s v="Pack"/>
    <n v="956650"/>
    <s v="Yes"/>
    <n v="29.15"/>
    <s v="$4.05 P/l"/>
    <s v="$0.40 P/100ml"/>
    <m/>
    <m/>
    <m/>
  </r>
  <r>
    <x v="2"/>
    <x v="74"/>
    <x v="526"/>
    <s v="3.3.1"/>
    <x v="10"/>
    <s v="Powerade Zero Berry Ice 600Ml Flo X12"/>
    <s v="None"/>
    <s v="None"/>
    <n v="600"/>
    <s v="ml"/>
    <n v="12"/>
    <s v="Pack"/>
    <n v="954349"/>
    <s v="Yes"/>
    <n v="29.15"/>
    <s v="$4.05 P/l"/>
    <s v="$0.40 P/100ml"/>
    <m/>
    <m/>
    <m/>
  </r>
  <r>
    <x v="2"/>
    <x v="74"/>
    <x v="526"/>
    <s v="3.3.1"/>
    <x v="10"/>
    <s v="Powerade Zero Mt Blast 600Ml Flo X12"/>
    <s v="None"/>
    <s v="None"/>
    <n v="600"/>
    <s v="ml"/>
    <n v="12"/>
    <s v="Pack"/>
    <n v="954300"/>
    <s v="Yes"/>
    <n v="29.15"/>
    <s v="$4.05 P/l"/>
    <s v="$0.40 P/100ml"/>
    <m/>
    <m/>
    <m/>
  </r>
  <r>
    <x v="2"/>
    <x v="74"/>
    <x v="526"/>
    <s v="3.3.1"/>
    <x v="10"/>
    <s v="Powerade Zero Blackcurrant 600Ml Flo X12"/>
    <s v="None"/>
    <s v="None"/>
    <n v="600"/>
    <s v="ml"/>
    <n v="12"/>
    <s v="Pack"/>
    <n v="958278"/>
    <s v="Yes"/>
    <n v="29.15"/>
    <s v="$4.05 P/l"/>
    <s v="$0.40 P/100ml"/>
    <m/>
    <m/>
    <m/>
  </r>
  <r>
    <x v="2"/>
    <x v="74"/>
    <x v="527"/>
    <s v="3.3.2"/>
    <x v="8"/>
    <s v="Solo Energy Zero Sugar, 250ml"/>
    <s v="None"/>
    <s v="None"/>
    <n v="250"/>
    <s v="ml"/>
    <n v="24"/>
    <s v="Pack"/>
    <n v="10008593"/>
    <s v="Yes"/>
    <n v="45.68"/>
    <s v="$7.61 P/l"/>
    <s v="$0.76 P/100ml"/>
    <m/>
    <s v="yes"/>
    <n v="45.68"/>
  </r>
  <r>
    <x v="2"/>
    <x v="74"/>
    <x v="528"/>
    <s v="3.3.2"/>
    <x v="8"/>
    <s v="Solo Energy Original, 500ml"/>
    <s v="None"/>
    <s v="None"/>
    <n v="500"/>
    <s v="ml"/>
    <n v="24"/>
    <s v="Pack"/>
    <n v="10008563"/>
    <s v="Yes"/>
    <n v="60.3"/>
    <s v="$5.03 P/l"/>
    <s v="$0.50 P/100ml"/>
    <m/>
    <s v="yes"/>
    <n v="60.3"/>
  </r>
  <r>
    <x v="2"/>
    <x v="74"/>
    <x v="528"/>
    <s v="3.3.2"/>
    <x v="8"/>
    <s v="Solo Energy Zero Sugar, 500ml"/>
    <s v="None"/>
    <s v="None"/>
    <n v="500"/>
    <s v="ml"/>
    <n v="24"/>
    <s v="Pack"/>
    <n v="10008539"/>
    <s v="Yes"/>
    <n v="60.3"/>
    <s v="$5.03 P/l"/>
    <s v="$0.50 P/100ml"/>
    <m/>
    <s v="yes"/>
    <n v="60.3"/>
  </r>
  <r>
    <x v="2"/>
    <x v="74"/>
    <x v="527"/>
    <s v="3.3.2"/>
    <x v="8"/>
    <s v="Solo Energy, Grape, 500ml"/>
    <s v="None"/>
    <s v="None"/>
    <n v="500"/>
    <s v="ml"/>
    <n v="24"/>
    <s v="Pack"/>
    <n v="10008899"/>
    <s v="Yes"/>
    <n v="45.68"/>
    <s v="$3.81 P/l"/>
    <s v="$0.38 P/100ml"/>
    <m/>
    <s v="yes"/>
    <n v="60.3"/>
  </r>
  <r>
    <x v="2"/>
    <x v="74"/>
    <x v="527"/>
    <s v="3.3.2"/>
    <x v="8"/>
    <s v="Solo Energy, Lemon Mango, 250ml"/>
    <s v="None"/>
    <s v="None"/>
    <n v="250"/>
    <s v="ml"/>
    <n v="24"/>
    <s v="Pack"/>
    <n v="10008807"/>
    <s v="Yes"/>
    <n v="60.3"/>
    <s v="$10.05 P/l"/>
    <s v="$1.01 P/100ml"/>
    <m/>
    <s v="yes"/>
    <n v="45.68"/>
  </r>
  <r>
    <x v="2"/>
    <x v="74"/>
    <x v="527"/>
    <s v="3.3.2"/>
    <x v="11"/>
    <s v="Sports Drinks"/>
    <s v="Energy Drink 250Ml"/>
    <s v="3.3.2"/>
    <s v="Asahi Lifestyle Beverages"/>
    <s v="Solo Energy, Grape, 500ml"/>
    <s v="None"/>
    <s v="None"/>
    <m/>
    <n v="500"/>
    <s v="ml"/>
    <n v="24"/>
    <s v="Pack"/>
    <n v="10008899"/>
    <s v="yes"/>
    <n v="60.3"/>
  </r>
  <r>
    <x v="2"/>
    <x v="74"/>
    <x v="527"/>
    <s v="3.3.2"/>
    <x v="3"/>
    <s v="Drink V Energy (24 X 250Ml) # 1340 V Energy"/>
    <s v="None"/>
    <s v="None"/>
    <n v="250"/>
    <s v="ml"/>
    <n v="24"/>
    <s v="Pack"/>
    <s v="VED250"/>
    <s v="Yes"/>
    <n v="49.693100000000001"/>
    <s v="$8.28 P/l"/>
    <s v="$0.83 P/100ml"/>
    <m/>
    <m/>
    <m/>
  </r>
  <r>
    <x v="2"/>
    <x v="74"/>
    <x v="528"/>
    <s v="3.3.3"/>
    <x v="2"/>
    <s v="V Energy Drink Blue Can 500Ml"/>
    <s v="Vegan"/>
    <s v="Halal"/>
    <n v="500"/>
    <s v="ml"/>
    <n v="12"/>
    <s v="Pack"/>
    <n v="318050"/>
    <s v="Yes"/>
    <n v="45.284399999999998"/>
    <s v="$7.55 P/l"/>
    <s v="$0.75 P/100ml"/>
    <m/>
    <m/>
    <m/>
  </r>
  <r>
    <x v="2"/>
    <x v="74"/>
    <x v="528"/>
    <s v="3.3.3"/>
    <x v="10"/>
    <s v="Mother Original 500Ml Can X24"/>
    <s v="None"/>
    <s v="None"/>
    <n v="500"/>
    <s v="ml"/>
    <n v="24"/>
    <s v="Pack"/>
    <n v="952862"/>
    <s v="Yes"/>
    <n v="48.85"/>
    <s v="$4.07 P/l"/>
    <s v="$0.41 P/100ml"/>
    <m/>
    <m/>
    <m/>
  </r>
  <r>
    <x v="2"/>
    <x v="74"/>
    <x v="528"/>
    <s v="3.3.3"/>
    <x v="10"/>
    <s v="Mother Zero Sugar 500Ml Can X24"/>
    <s v="None"/>
    <s v="None"/>
    <n v="500"/>
    <s v="ml"/>
    <n v="24"/>
    <s v="Pack"/>
    <n v="952896"/>
    <s v="Yes"/>
    <n v="48.85"/>
    <s v="$4.07 P/l"/>
    <s v="$0.41 P/100ml"/>
    <m/>
    <m/>
    <m/>
  </r>
  <r>
    <x v="2"/>
    <x v="74"/>
    <x v="528"/>
    <s v="3.3.3"/>
    <x v="10"/>
    <s v="Monster Green 500Ml Can X24"/>
    <s v="None"/>
    <s v="None"/>
    <n v="500"/>
    <s v="ml"/>
    <n v="24"/>
    <s v="Pack"/>
    <n v="952714"/>
    <s v="Yes"/>
    <n v="49.69"/>
    <s v="$4.14 P/l"/>
    <s v="$0.41 P/100ml"/>
    <m/>
    <m/>
    <m/>
  </r>
  <r>
    <x v="2"/>
    <x v="74"/>
    <x v="528"/>
    <s v="3.3.3"/>
    <x v="10"/>
    <s v="Monster Ultra 500Ml Can X24"/>
    <s v="None"/>
    <s v="None"/>
    <n v="500"/>
    <s v="ml"/>
    <n v="24"/>
    <s v="Pack"/>
    <n v="952732"/>
    <s v="Yes"/>
    <n v="49.69"/>
    <s v="$4.14 P/l"/>
    <s v="$0.41 P/100ml"/>
    <m/>
    <m/>
    <m/>
  </r>
  <r>
    <x v="2"/>
    <x v="74"/>
    <x v="528"/>
    <s v="3.3.3"/>
    <x v="10"/>
    <s v="Monster Mango Loco 500Ml Can X24"/>
    <s v="None"/>
    <s v="None"/>
    <n v="500"/>
    <s v="ml"/>
    <n v="24"/>
    <s v="Pack"/>
    <n v="954906"/>
    <s v="Yes"/>
    <n v="49.69"/>
    <s v="$4.14 P/l"/>
    <s v="$0.41 P/100ml"/>
    <m/>
    <m/>
    <m/>
  </r>
  <r>
    <x v="2"/>
    <x v="75"/>
    <x v="529"/>
    <s v="3.4.1"/>
    <x v="8"/>
    <s v="Lipton Ice Tea - Raspberry, 500Ml"/>
    <s v="None"/>
    <s v="None"/>
    <n v="500"/>
    <s v="ml"/>
    <n v="12"/>
    <s v="Pack"/>
    <n v="10006800"/>
    <s v="Yes"/>
    <n v="25.54"/>
    <s v="$4.26 P/l"/>
    <s v="$0.43 P/100ml"/>
    <m/>
    <m/>
    <m/>
  </r>
  <r>
    <x v="2"/>
    <x v="75"/>
    <x v="529"/>
    <s v="3.4.1"/>
    <x v="8"/>
    <s v="Lipton No Sugar - Lemon, 500Ml"/>
    <s v="None"/>
    <s v="None"/>
    <n v="500"/>
    <s v="ml"/>
    <n v="12"/>
    <s v="Pack"/>
    <n v="10007274"/>
    <s v="Yes"/>
    <n v="25.54"/>
    <s v="$4.26 P/l"/>
    <s v="$0.43 P/100ml"/>
    <m/>
    <m/>
    <m/>
  </r>
  <r>
    <x v="2"/>
    <x v="75"/>
    <x v="529"/>
    <s v="3.4.1"/>
    <x v="8"/>
    <s v="Lipton No Sugar - Peach, 500Ml"/>
    <s v="None"/>
    <s v="None"/>
    <n v="500"/>
    <s v="ml"/>
    <n v="12"/>
    <s v="Pack"/>
    <n v="10007275"/>
    <s v="Yes"/>
    <n v="25.54"/>
    <s v="$4.26 P/l"/>
    <s v="$0.43 P/100ml"/>
    <m/>
    <m/>
    <m/>
  </r>
  <r>
    <x v="2"/>
    <x v="75"/>
    <x v="529"/>
    <s v="3.4.1"/>
    <x v="8"/>
    <s v="Lipton Ice Tea - Lemon, 500Ml"/>
    <s v="None"/>
    <s v="None"/>
    <n v="500"/>
    <s v="ml"/>
    <n v="24"/>
    <s v="Pack"/>
    <n v="10006824"/>
    <s v="Yes"/>
    <n v="51.08"/>
    <s v="$4.26 P/l"/>
    <s v="$0.43 P/100ml"/>
    <m/>
    <m/>
    <m/>
  </r>
  <r>
    <x v="2"/>
    <x v="75"/>
    <x v="529"/>
    <s v="3.4.1"/>
    <x v="8"/>
    <s v="Lipton Ice Tea - Mango, 500Ml"/>
    <s v="None"/>
    <s v="None"/>
    <n v="500"/>
    <s v="ml"/>
    <n v="24"/>
    <s v="Pack"/>
    <n v="10006825"/>
    <s v="Yes"/>
    <n v="51.08"/>
    <s v="$4.26 P/l"/>
    <s v="$0.43 P/100ml"/>
    <m/>
    <m/>
    <m/>
  </r>
  <r>
    <x v="2"/>
    <x v="75"/>
    <x v="529"/>
    <s v="3.4.1"/>
    <x v="8"/>
    <s v="Lipton Ice Tea - Peach, 500Ml"/>
    <s v="None"/>
    <s v="None"/>
    <n v="500"/>
    <s v="ml"/>
    <n v="24"/>
    <s v="Pack"/>
    <n v="10006826"/>
    <s v="Yes"/>
    <n v="51.08"/>
    <s v="$4.26 P/l"/>
    <s v="$0.43 P/100ml"/>
    <m/>
    <m/>
    <m/>
  </r>
  <r>
    <x v="2"/>
    <x v="75"/>
    <x v="529"/>
    <s v="3.4.1"/>
    <x v="2"/>
    <s v="Liptonice Tea Peach 500Ml"/>
    <s v="Vegan"/>
    <s v="None"/>
    <n v="500"/>
    <s v="ml"/>
    <n v="12"/>
    <s v="Pack"/>
    <n v="605070"/>
    <s v="Yes"/>
    <n v="27.658799999999999"/>
    <s v="$4.61 P/l"/>
    <s v="$0.46 P/100ml"/>
    <m/>
    <m/>
    <m/>
  </r>
  <r>
    <x v="2"/>
    <x v="75"/>
    <x v="529"/>
    <s v="3.4.1"/>
    <x v="10"/>
    <s v="Fuze Peach &amp; Black Tea 500Ml Pet X12"/>
    <s v="None"/>
    <s v="None"/>
    <n v="500"/>
    <s v="ml"/>
    <n v="12"/>
    <s v="Pack"/>
    <n v="953929"/>
    <s v="Yes"/>
    <n v="29.35"/>
    <s v="$4.89 P/l"/>
    <s v="$0.49 P/100ml"/>
    <m/>
    <m/>
    <m/>
  </r>
  <r>
    <x v="2"/>
    <x v="75"/>
    <x v="529"/>
    <s v="3.4.1"/>
    <x v="10"/>
    <s v="Fuze Lemon &amp; Black Tea 500Ml Pet X12"/>
    <s v="None"/>
    <s v="None"/>
    <n v="500"/>
    <s v="ml"/>
    <n v="12"/>
    <s v="Pack"/>
    <n v="953932"/>
    <s v="Yes"/>
    <n v="29.35"/>
    <s v="$4.89 P/l"/>
    <s v="$0.49 P/100ml"/>
    <m/>
    <m/>
    <m/>
  </r>
  <r>
    <x v="2"/>
    <x v="75"/>
    <x v="529"/>
    <s v="3.4.1"/>
    <x v="10"/>
    <s v="Fuze Mango &amp; Green Tea 500Ml Pet X12"/>
    <s v="None"/>
    <s v="None"/>
    <n v="500"/>
    <s v="ml"/>
    <n v="12"/>
    <s v="Pack"/>
    <n v="953936"/>
    <s v="Yes"/>
    <n v="29.35"/>
    <s v="$4.89 P/l"/>
    <s v="$0.49 P/100ml"/>
    <m/>
    <m/>
    <m/>
  </r>
  <r>
    <x v="2"/>
    <x v="75"/>
    <x v="530"/>
    <s v="3.4.2"/>
    <x v="8"/>
    <s v="Pepsi Regular, 450Ml Bottle"/>
    <s v="None"/>
    <s v="None"/>
    <n v="450"/>
    <s v="ml"/>
    <n v="24"/>
    <s v="Pack"/>
    <n v="10004797"/>
    <s v="Yes"/>
    <n v="43.38"/>
    <s v="$4.02 P/l"/>
    <s v="$0.40 P/100ml"/>
    <m/>
    <m/>
    <m/>
  </r>
  <r>
    <x v="2"/>
    <x v="75"/>
    <x v="530"/>
    <s v="3.4.2"/>
    <x v="8"/>
    <s v="Pepsi Max, 450Ml Bottle"/>
    <s v="None"/>
    <s v="None"/>
    <n v="450"/>
    <s v="ml"/>
    <n v="24"/>
    <s v="Pack"/>
    <n v="10004798"/>
    <s v="Yes"/>
    <n v="43.38"/>
    <s v="$4.02 P/l"/>
    <s v="$0.40 P/100ml"/>
    <m/>
    <m/>
    <m/>
  </r>
  <r>
    <x v="2"/>
    <x v="75"/>
    <x v="530"/>
    <s v="3.4.2"/>
    <x v="8"/>
    <s v="Pepsi Regular, 600Ml Bottle"/>
    <s v="None"/>
    <s v="None"/>
    <n v="600"/>
    <s v="ml"/>
    <n v="24"/>
    <s v="Pack"/>
    <n v="3221"/>
    <s v="Yes"/>
    <n v="45.24"/>
    <s v="$3.14 P/l"/>
    <s v="$0.31 P/100ml"/>
    <m/>
    <m/>
    <m/>
  </r>
  <r>
    <x v="2"/>
    <x v="75"/>
    <x v="530"/>
    <s v="3.4.2"/>
    <x v="8"/>
    <s v="Pepsi Max, 600Ml Bottle"/>
    <s v="None"/>
    <s v="None"/>
    <n v="600"/>
    <s v="ml"/>
    <n v="24"/>
    <s v="Pack"/>
    <n v="3226"/>
    <s v="Yes"/>
    <n v="45.24"/>
    <s v="$3.14 P/l"/>
    <s v="$0.31 P/100ml"/>
    <m/>
    <m/>
    <m/>
  </r>
  <r>
    <x v="2"/>
    <x v="75"/>
    <x v="530"/>
    <s v="3.4.2"/>
    <x v="8"/>
    <s v="Pepsi Max Vanilla, 600Ml Bottle"/>
    <s v="None"/>
    <s v="None"/>
    <n v="600"/>
    <s v="ml"/>
    <n v="24"/>
    <s v="Pack"/>
    <n v="10005919"/>
    <s v="Yes"/>
    <n v="45.24"/>
    <s v="$3.14 P/l"/>
    <s v="$0.31 P/100ml"/>
    <m/>
    <m/>
    <m/>
  </r>
  <r>
    <x v="2"/>
    <x v="75"/>
    <x v="530"/>
    <s v="3.4.2"/>
    <x v="2"/>
    <s v="Coca Cola 600Ml"/>
    <s v="Vegan"/>
    <s v="None"/>
    <n v="600"/>
    <s v="ml"/>
    <n v="24"/>
    <s v="Pack"/>
    <n v="89038"/>
    <s v="Yes"/>
    <n v="74.703599999999994"/>
    <s v="$5.19 P/l"/>
    <s v="$0.52 P/100ml"/>
    <m/>
    <m/>
    <m/>
  </r>
  <r>
    <x v="2"/>
    <x v="75"/>
    <x v="530"/>
    <s v="3.4.2"/>
    <x v="10"/>
    <s v="Coca-Cola 390Ml Pet X24"/>
    <s v="None"/>
    <s v="None"/>
    <n v="390"/>
    <s v="ml"/>
    <n v="24"/>
    <s v="Pack"/>
    <n v="957601"/>
    <s v="Yes"/>
    <n v="43.33"/>
    <s v="$4.63 P/l"/>
    <s v="$0.46 P/100ml"/>
    <m/>
    <m/>
    <m/>
  </r>
  <r>
    <x v="2"/>
    <x v="75"/>
    <x v="530"/>
    <s v="3.4.2"/>
    <x v="10"/>
    <s v="Coca-Cola Zero Sugar 390Ml Pet X24"/>
    <s v="None"/>
    <s v="None"/>
    <n v="390"/>
    <s v="ml"/>
    <n v="24"/>
    <s v="Pack"/>
    <n v="953319"/>
    <s v="Yes"/>
    <n v="43.33"/>
    <s v="$4.63 P/l"/>
    <s v="$0.46 P/100ml"/>
    <m/>
    <m/>
    <m/>
  </r>
  <r>
    <x v="2"/>
    <x v="75"/>
    <x v="530"/>
    <s v="3.4.2"/>
    <x v="10"/>
    <s v="Coca-Cola 600Ml Pet X24"/>
    <s v="None"/>
    <s v="None"/>
    <n v="600"/>
    <s v="ml"/>
    <n v="24"/>
    <s v="Pack"/>
    <n v="955732"/>
    <s v="Yes"/>
    <n v="51.79"/>
    <s v="$3.60 P/l"/>
    <s v="$0.36 P/100ml"/>
    <m/>
    <m/>
    <m/>
  </r>
  <r>
    <x v="2"/>
    <x v="75"/>
    <x v="530"/>
    <s v="3.4.2"/>
    <x v="10"/>
    <s v="Coca-Cola Zero Sugar 600Ml Pet X24"/>
    <s v="None"/>
    <s v="None"/>
    <n v="600"/>
    <s v="ml"/>
    <n v="24"/>
    <s v="Pack"/>
    <n v="953220"/>
    <s v="Yes"/>
    <n v="51.79"/>
    <s v="$3.60 P/l"/>
    <s v="$0.36 P/100ml"/>
    <m/>
    <m/>
    <m/>
  </r>
  <r>
    <x v="2"/>
    <x v="75"/>
    <x v="530"/>
    <s v="3.4.2"/>
    <x v="10"/>
    <s v="Diet Coke 600Ml Pet X24"/>
    <s v="None"/>
    <s v="None"/>
    <n v="600"/>
    <s v="ml"/>
    <n v="24"/>
    <s v="Pack"/>
    <n v="951822"/>
    <s v="Yes"/>
    <n v="51.79"/>
    <s v="$3.60 P/l"/>
    <s v="$0.36 P/100ml"/>
    <m/>
    <m/>
    <m/>
  </r>
  <r>
    <x v="2"/>
    <x v="75"/>
    <x v="530"/>
    <s v="3.4.2"/>
    <x v="10"/>
    <s v="Vanilla Coke 600Ml Pet X24"/>
    <s v="None"/>
    <s v="None"/>
    <n v="600"/>
    <s v="ml"/>
    <n v="24"/>
    <s v="Pack"/>
    <n v="957343"/>
    <s v="Yes"/>
    <n v="51.79"/>
    <s v="$3.60 P/l"/>
    <s v="$0.36 P/100ml"/>
    <m/>
    <m/>
    <m/>
  </r>
  <r>
    <x v="2"/>
    <x v="75"/>
    <x v="530"/>
    <s v="3.4.2"/>
    <x v="10"/>
    <s v="Vanilla Coke Zero Sugar 600Ml Pet X24"/>
    <s v="None"/>
    <s v="None"/>
    <n v="600"/>
    <s v="ml"/>
    <n v="24"/>
    <s v="Pack"/>
    <n v="953673"/>
    <s v="Yes"/>
    <n v="51.79"/>
    <s v="$3.60 P/l"/>
    <s v="$0.36 P/100ml"/>
    <m/>
    <m/>
    <m/>
  </r>
  <r>
    <x v="2"/>
    <x v="75"/>
    <x v="531"/>
    <s v="3.4.3"/>
    <x v="8"/>
    <s v="Pepsi Regular, 375Ml Cans"/>
    <s v="None"/>
    <s v="None"/>
    <n v="375"/>
    <s v="ml"/>
    <n v="10"/>
    <s v="Pack"/>
    <n v="10005695"/>
    <s v="Yes"/>
    <n v="11.91"/>
    <s v="$3.18 P/l"/>
    <s v="$0.32 P/100ml"/>
    <m/>
    <m/>
    <m/>
  </r>
  <r>
    <x v="2"/>
    <x v="75"/>
    <x v="531"/>
    <s v="3.4.3"/>
    <x v="8"/>
    <s v="Pepsi Regular, 375Ml Cans"/>
    <s v="None"/>
    <s v="None"/>
    <n v="375"/>
    <s v="ml"/>
    <n v="30"/>
    <s v="Pack"/>
    <n v="10004423"/>
    <s v="Yes"/>
    <n v="28.34"/>
    <s v="$2.52 P/l"/>
    <s v="$0.25 P/100ml"/>
    <m/>
    <m/>
    <m/>
  </r>
  <r>
    <x v="2"/>
    <x v="75"/>
    <x v="531"/>
    <s v="3.4.3"/>
    <x v="0"/>
    <s v="Coca Cola Coca Cola Cans"/>
    <s v="None"/>
    <s v="None"/>
    <n v="375"/>
    <s v="ml"/>
    <n v="24"/>
    <s v="Pack"/>
    <n v="220"/>
    <s v="Yes"/>
    <n v="28.65"/>
    <s v="$3.18 P/l"/>
    <s v="$0.32 P/100ml"/>
    <m/>
    <m/>
    <m/>
  </r>
  <r>
    <x v="2"/>
    <x v="75"/>
    <x v="531"/>
    <s v="3.4.3"/>
    <x v="2"/>
    <s v="Coca Cola Can 10X375Ml"/>
    <s v="Vegan"/>
    <s v="None"/>
    <n v="375"/>
    <s v="ml"/>
    <n v="20"/>
    <s v="Pack"/>
    <n v="382216"/>
    <s v="Yes"/>
    <n v="31.806000000000001"/>
    <s v="$4.24 P/l"/>
    <s v="$0.42 P/100ml"/>
    <m/>
    <m/>
    <m/>
  </r>
  <r>
    <x v="2"/>
    <x v="75"/>
    <x v="531"/>
    <s v="3.4.3"/>
    <x v="3"/>
    <s v="Drink Coca Cola Cans (24 X 375Ml) # 950971 Coke"/>
    <s v="None"/>
    <s v="None"/>
    <n v="375"/>
    <s v="ml"/>
    <n v="24"/>
    <s v="Pack"/>
    <s v="CC375"/>
    <s v="Yes"/>
    <n v="24.841100000000001"/>
    <s v="$2.76 P/l"/>
    <s v="$0.28 P/100ml"/>
    <m/>
    <m/>
    <m/>
  </r>
  <r>
    <x v="2"/>
    <x v="75"/>
    <x v="531"/>
    <s v="3.4.3"/>
    <x v="10"/>
    <s v="Coca-Cola 375Ml Can Ib24"/>
    <s v="None"/>
    <s v="None"/>
    <n v="375"/>
    <s v="ml"/>
    <n v="24"/>
    <s v="Pack"/>
    <n v="950971"/>
    <s v="Yes"/>
    <n v="24.91"/>
    <s v="$2.77 P/l"/>
    <s v="$0.28 P/100ml"/>
    <m/>
    <m/>
    <m/>
  </r>
  <r>
    <x v="2"/>
    <x v="75"/>
    <x v="532"/>
    <s v="3.4.4"/>
    <x v="8"/>
    <s v="Pepsi Max, 375Ml Cans"/>
    <s v="None"/>
    <s v="None"/>
    <n v="375"/>
    <s v="ml"/>
    <n v="10"/>
    <s v="Pack"/>
    <n v="10005696"/>
    <s v="Yes"/>
    <n v="11.91"/>
    <s v="$3.18 P/l"/>
    <s v="$0.32 P/100ml"/>
    <m/>
    <m/>
    <m/>
  </r>
  <r>
    <x v="2"/>
    <x v="75"/>
    <x v="532"/>
    <s v="3.4.4"/>
    <x v="8"/>
    <s v="Pepsi Max, Vanilla, 375Ml Cans"/>
    <s v="None"/>
    <s v="None"/>
    <n v="375"/>
    <s v="ml"/>
    <n v="10"/>
    <s v="Pack"/>
    <n v="10005917"/>
    <s v="Yes"/>
    <n v="11.91"/>
    <s v="$3.18 P/l"/>
    <s v="$0.32 P/100ml"/>
    <m/>
    <m/>
    <m/>
  </r>
  <r>
    <x v="2"/>
    <x v="75"/>
    <x v="532"/>
    <s v="3.4.4"/>
    <x v="8"/>
    <s v="Pepsi Max, 375Ml Cans"/>
    <s v="None"/>
    <s v="None"/>
    <n v="375"/>
    <s v="ml"/>
    <n v="30"/>
    <s v="Pack"/>
    <n v="10004724"/>
    <s v="Yes"/>
    <n v="28.34"/>
    <s v="$2.52 P/l"/>
    <s v="$0.25 P/100ml"/>
    <m/>
    <m/>
    <m/>
  </r>
  <r>
    <x v="2"/>
    <x v="75"/>
    <x v="532"/>
    <s v="3.4.4"/>
    <x v="2"/>
    <s v="Coca Cola N/Sug Can 10X375Ml"/>
    <s v="Vegan"/>
    <s v="None"/>
    <n v="375"/>
    <s v="ml"/>
    <n v="10"/>
    <s v="Pack"/>
    <n v="848694"/>
    <s v="Yes"/>
    <n v="31.806000000000001"/>
    <s v="$8.48 P/l"/>
    <s v="$0.85 P/100ml"/>
    <m/>
    <m/>
    <m/>
  </r>
  <r>
    <x v="2"/>
    <x v="75"/>
    <x v="532"/>
    <s v="3.4.4"/>
    <x v="3"/>
    <s v="Drink Coca Cola No Sugar (24 X 375Ml) # 953346 Coke"/>
    <s v="None"/>
    <s v="None"/>
    <n v="375"/>
    <s v="ml"/>
    <n v="24"/>
    <s v="Pack"/>
    <s v="CCNS375"/>
    <s v=""/>
    <n v="24.841100000000001"/>
    <s v="$2.76 P/l"/>
    <s v="$0.28 P/100ml"/>
    <m/>
    <m/>
    <m/>
  </r>
  <r>
    <x v="2"/>
    <x v="75"/>
    <x v="532"/>
    <s v="3.4.4"/>
    <x v="10"/>
    <s v="Coca-Cola Zero Sugar 375Ml Can Ib24"/>
    <s v="None"/>
    <s v="None"/>
    <n v="375"/>
    <s v="ml"/>
    <n v="24"/>
    <s v="Pack"/>
    <n v="953346"/>
    <s v="Yes"/>
    <n v="24.91"/>
    <s v="$2.77 P/l"/>
    <s v="$0.28 P/100ml"/>
    <m/>
    <m/>
    <m/>
  </r>
  <r>
    <x v="2"/>
    <x v="75"/>
    <x v="532"/>
    <s v="3.4.4"/>
    <x v="10"/>
    <s v="Diet Coke 375Ml Can Ib24"/>
    <s v="None"/>
    <s v="None"/>
    <n v="375"/>
    <s v="ml"/>
    <n v="24"/>
    <s v="Pack"/>
    <n v="950972"/>
    <s v="Yes"/>
    <n v="24.91"/>
    <s v="$2.77 P/l"/>
    <s v="$0.28 P/100ml"/>
    <m/>
    <m/>
    <m/>
  </r>
  <r>
    <x v="2"/>
    <x v="75"/>
    <x v="533"/>
    <s v="3.4.5"/>
    <x v="8"/>
    <s v="Schweppes Soft Drinks - Brown Cream Soda, 1.1 Litre Bottles"/>
    <s v="None"/>
    <s v="None"/>
    <n v="1.1000000000000001"/>
    <s v="l"/>
    <n v="12"/>
    <s v="Pack"/>
    <n v="10006248"/>
    <s v="Yes"/>
    <n v="21.1"/>
    <s v="$1.60 P/l"/>
    <s v="$0.16 P/100ml"/>
    <m/>
    <m/>
    <m/>
  </r>
  <r>
    <x v="2"/>
    <x v="75"/>
    <x v="533"/>
    <s v="3.4.5"/>
    <x v="8"/>
    <s v="Schweppes Soft Drinks - Lemonade, 1.1 Litre Bottles"/>
    <s v="None"/>
    <s v="None"/>
    <n v="1.1000000000000001"/>
    <s v="l"/>
    <n v="12"/>
    <s v="Pack"/>
    <n v="10006250"/>
    <s v="Yes"/>
    <n v="21.1"/>
    <s v="$1.60 P/l"/>
    <s v="$0.16 P/100ml"/>
    <m/>
    <m/>
    <m/>
  </r>
  <r>
    <x v="2"/>
    <x v="75"/>
    <x v="533"/>
    <s v="3.4.5"/>
    <x v="8"/>
    <s v="Schweppes Soft Drinks - Raspberry, 1.1 Litre Bottles"/>
    <s v="None"/>
    <s v="None"/>
    <n v="1.1000000000000001"/>
    <s v="l"/>
    <n v="12"/>
    <s v="Pack"/>
    <n v="10006252"/>
    <s v="Yes"/>
    <n v="21.1"/>
    <s v="$1.60 P/l"/>
    <s v="$0.16 P/100ml"/>
    <m/>
    <m/>
    <m/>
  </r>
  <r>
    <x v="2"/>
    <x v="75"/>
    <x v="533"/>
    <s v="3.4.5"/>
    <x v="8"/>
    <s v="Schweppes Soft Drinks - Sarsparilla, 1.1 Litre Bottles"/>
    <s v="None"/>
    <s v="None"/>
    <n v="1.1000000000000001"/>
    <s v="l"/>
    <n v="12"/>
    <s v="Pack"/>
    <n v="10006254"/>
    <s v="Yes"/>
    <n v="21.1"/>
    <s v="$1.60 P/l"/>
    <s v="$0.16 P/100ml"/>
    <m/>
    <m/>
    <m/>
  </r>
  <r>
    <x v="2"/>
    <x v="75"/>
    <x v="533"/>
    <s v="3.4.5"/>
    <x v="8"/>
    <s v="Schweppes Soft Drinks - Sf Lemonade, 1.1 Litre Bottles"/>
    <s v="None"/>
    <s v="None"/>
    <n v="1.1000000000000001"/>
    <s v="l"/>
    <n v="12"/>
    <s v="Pack"/>
    <n v="10006255"/>
    <s v="Yes"/>
    <n v="21.1"/>
    <s v="$1.60 P/l"/>
    <s v="$0.16 P/100ml"/>
    <m/>
    <m/>
    <m/>
  </r>
  <r>
    <x v="2"/>
    <x v="75"/>
    <x v="533"/>
    <s v="3.4.5"/>
    <x v="8"/>
    <s v="Schweppes Soft Drinks - Sf Raspberry, 1.1 Litre Bottles"/>
    <s v="None"/>
    <s v="None"/>
    <n v="1.1000000000000001"/>
    <s v="l"/>
    <n v="12"/>
    <s v="Pack"/>
    <n v="10006256"/>
    <s v="Yes"/>
    <n v="21.1"/>
    <s v="$1.60 P/l"/>
    <s v="$0.16 P/100ml"/>
    <m/>
    <m/>
    <m/>
  </r>
  <r>
    <x v="2"/>
    <x v="75"/>
    <x v="533"/>
    <s v="3.4.5"/>
    <x v="8"/>
    <s v="Schw Mixers - Soda Water, 1.1 Litre Bottles"/>
    <s v="None"/>
    <s v="None"/>
    <n v="1.1000000000000001"/>
    <s v="l"/>
    <n v="12"/>
    <s v="Pack"/>
    <n v="10005910"/>
    <s v="Yes"/>
    <n v="21.1"/>
    <s v="$1.60 P/l"/>
    <s v="$0.16 P/100ml"/>
    <m/>
    <m/>
    <m/>
  </r>
  <r>
    <x v="2"/>
    <x v="75"/>
    <x v="533"/>
    <s v="3.4.5"/>
    <x v="8"/>
    <s v="Schw Mixers Diet - Ginger Ale, 1.1 Litre Bottles"/>
    <s v="None"/>
    <s v="None"/>
    <n v="1.1000000000000001"/>
    <s v="l"/>
    <n v="12"/>
    <s v="Pack"/>
    <n v="10006046"/>
    <s v="Yes"/>
    <n v="21.1"/>
    <s v="$1.60 P/l"/>
    <s v="$0.16 P/100ml"/>
    <m/>
    <m/>
    <m/>
  </r>
  <r>
    <x v="2"/>
    <x v="75"/>
    <x v="533"/>
    <s v="3.4.5"/>
    <x v="8"/>
    <s v="Schw Mixers - Indian Tonic Water, 1.1 Litre Bottles"/>
    <s v="None"/>
    <s v="None"/>
    <n v="1.1000000000000001"/>
    <s v="l"/>
    <n v="12"/>
    <s v="Pack"/>
    <n v="10006047"/>
    <s v="Yes"/>
    <n v="21.1"/>
    <s v="$1.60 P/l"/>
    <s v="$0.16 P/100ml"/>
    <m/>
    <m/>
    <m/>
  </r>
  <r>
    <x v="2"/>
    <x v="75"/>
    <x v="533"/>
    <s v="3.4.5"/>
    <x v="8"/>
    <s v="Schw Mixers - Dry Ginger Ale, 1.1 Litre Bottles"/>
    <s v="None"/>
    <s v="None"/>
    <n v="1.1000000000000001"/>
    <s v="l"/>
    <n v="12"/>
    <s v="Pack"/>
    <n v="10006048"/>
    <s v="Yes"/>
    <n v="21.1"/>
    <s v="$1.60 P/l"/>
    <s v="$0.16 P/100ml"/>
    <m/>
    <m/>
    <m/>
  </r>
  <r>
    <x v="2"/>
    <x v="75"/>
    <x v="533"/>
    <s v="3.4.5"/>
    <x v="8"/>
    <s v="Schw Mixers Diet - Indian Tonic Water, 1.1 Litre Bottles"/>
    <s v="None"/>
    <s v="None"/>
    <n v="1.1000000000000001"/>
    <s v="l"/>
    <n v="12"/>
    <s v="Pack"/>
    <n v="10006049"/>
    <s v="Yes"/>
    <n v="21.1"/>
    <s v="$1.60 P/l"/>
    <s v="$0.16 P/100ml"/>
    <m/>
    <m/>
    <m/>
  </r>
  <r>
    <x v="2"/>
    <x v="75"/>
    <x v="533"/>
    <s v="3.4.5"/>
    <x v="8"/>
    <s v="Schw Mixers - Lemon Lime &amp; Bitters, 1.1 Litre Bottles"/>
    <s v="None"/>
    <s v="None"/>
    <n v="1.1000000000000001"/>
    <s v="l"/>
    <n v="12"/>
    <s v="Pack"/>
    <n v="10006051"/>
    <s v="Yes"/>
    <n v="21.1"/>
    <s v="$1.60 P/l"/>
    <s v="$0.16 P/100ml"/>
    <m/>
    <m/>
    <m/>
  </r>
  <r>
    <x v="2"/>
    <x v="75"/>
    <x v="533"/>
    <s v="3.4.5"/>
    <x v="8"/>
    <s v="Schw Mixers - Soda Water - Lime, 1.1 Litre Bottles"/>
    <s v="None"/>
    <s v="None"/>
    <n v="1.1000000000000001"/>
    <s v="l"/>
    <n v="12"/>
    <s v="Pack"/>
    <n v="10006052"/>
    <s v="Yes"/>
    <n v="21.1"/>
    <s v="$1.60 P/l"/>
    <s v="$0.16 P/100ml"/>
    <m/>
    <m/>
    <m/>
  </r>
  <r>
    <x v="2"/>
    <x v="75"/>
    <x v="533"/>
    <s v="3.4.5"/>
    <x v="8"/>
    <s v="Schw Mixers - Agrum Blood Orange, 1.1 Litre Bottles"/>
    <s v="None"/>
    <s v="None"/>
    <n v="1.1000000000000001"/>
    <s v="l"/>
    <n v="12"/>
    <s v="Pack"/>
    <n v="10006053"/>
    <s v="Yes"/>
    <n v="21.1"/>
    <s v="$1.60 P/l"/>
    <s v="$0.16 P/100ml"/>
    <m/>
    <m/>
    <m/>
  </r>
  <r>
    <x v="2"/>
    <x v="75"/>
    <x v="533"/>
    <s v="3.4.5"/>
    <x v="8"/>
    <s v="Schw Mineral Water - Lime, 1.1 Litre Bottles"/>
    <s v="None"/>
    <s v="None"/>
    <n v="1.1000000000000001"/>
    <s v="l"/>
    <n v="12"/>
    <s v="Pack"/>
    <n v="10006054"/>
    <s v="Yes"/>
    <n v="21.1"/>
    <s v="$1.60 P/l"/>
    <s v="$0.16 P/100ml"/>
    <m/>
    <m/>
    <m/>
  </r>
  <r>
    <x v="2"/>
    <x v="75"/>
    <x v="533"/>
    <s v="3.4.5"/>
    <x v="8"/>
    <s v="Schw Mineral Water - Orange &amp; Mango, 1.1 Litre Bottles"/>
    <s v="None"/>
    <s v="None"/>
    <n v="1.1000000000000001"/>
    <s v="l"/>
    <n v="12"/>
    <s v="Pack"/>
    <n v="10006060"/>
    <s v="Yes"/>
    <n v="21.1"/>
    <s v="$1.60 P/l"/>
    <s v="$0.16 P/100ml"/>
    <m/>
    <m/>
    <m/>
  </r>
  <r>
    <x v="2"/>
    <x v="75"/>
    <x v="533"/>
    <s v="3.4.5"/>
    <x v="8"/>
    <s v="Schw Mineral Water - Lemon &amp; Lime, 1.1 Litre Bottles"/>
    <s v="None"/>
    <s v="None"/>
    <n v="1.1000000000000001"/>
    <s v="l"/>
    <n v="12"/>
    <s v="Pack"/>
    <n v="10006071"/>
    <s v="Yes"/>
    <n v="21.1"/>
    <s v="$1.60 P/l"/>
    <s v="$0.16 P/100ml"/>
    <m/>
    <m/>
    <m/>
  </r>
  <r>
    <x v="2"/>
    <x v="75"/>
    <x v="533"/>
    <s v="3.4.5"/>
    <x v="8"/>
    <s v="Schw Mineral Water - Natural, 1.1 Litre Bottles"/>
    <s v="None"/>
    <s v="None"/>
    <n v="1.1000000000000001"/>
    <s v="l"/>
    <n v="12"/>
    <s v="Pack"/>
    <n v="10006078"/>
    <s v="Yes"/>
    <n v="21.1"/>
    <s v="$1.60 P/l"/>
    <s v="$0.16 P/100ml"/>
    <m/>
    <m/>
    <m/>
  </r>
  <r>
    <x v="2"/>
    <x v="75"/>
    <x v="533"/>
    <s v="3.4.5"/>
    <x v="8"/>
    <s v="Pepsi Max, 1.25 Litre Bottles"/>
    <s v="None"/>
    <s v="None"/>
    <n v="1.25"/>
    <s v="l"/>
    <n v="12"/>
    <s v="Pack"/>
    <n v="2687"/>
    <s v="Yes"/>
    <n v="22.42"/>
    <s v="$1.49 P/l"/>
    <s v="$0.15 P/100ml"/>
    <m/>
    <m/>
    <m/>
  </r>
  <r>
    <x v="2"/>
    <x v="75"/>
    <x v="533"/>
    <s v="3.4.5"/>
    <x v="8"/>
    <s v="7Up Regular, 1.25 Litre Bottles"/>
    <s v="None"/>
    <s v="None"/>
    <n v="1.25"/>
    <s v="l"/>
    <n v="12"/>
    <s v="Pack"/>
    <n v="2688"/>
    <s v="Yes"/>
    <n v="22.42"/>
    <s v="$1.49 P/l"/>
    <s v="$0.15 P/100ml"/>
    <m/>
    <m/>
    <m/>
  </r>
  <r>
    <x v="2"/>
    <x v="75"/>
    <x v="533"/>
    <s v="3.4.5"/>
    <x v="8"/>
    <s v="Pepsi Regular, 1.25 Litre Bottles"/>
    <s v="None"/>
    <s v="None"/>
    <n v="1.25"/>
    <s v="l"/>
    <n v="12"/>
    <s v="Pack"/>
    <n v="2689"/>
    <s v="Yes"/>
    <n v="22.42"/>
    <s v="$1.49 P/l"/>
    <s v="$0.15 P/100ml"/>
    <m/>
    <m/>
    <m/>
  </r>
  <r>
    <x v="2"/>
    <x v="75"/>
    <x v="533"/>
    <s v="3.4.5"/>
    <x v="8"/>
    <s v="Sunkist, 1.25 Litre Bottles"/>
    <s v="None"/>
    <s v="None"/>
    <n v="1.25"/>
    <s v="l"/>
    <n v="12"/>
    <s v="Pack"/>
    <n v="10003370"/>
    <s v="Yes"/>
    <n v="22.42"/>
    <s v="$1.49 P/l"/>
    <s v="$0.15 P/100ml"/>
    <m/>
    <m/>
    <m/>
  </r>
  <r>
    <x v="2"/>
    <x v="75"/>
    <x v="533"/>
    <s v="3.4.5"/>
    <x v="8"/>
    <s v="Solo - Regular, 1.25 Litre Bottles"/>
    <s v="None"/>
    <s v="None"/>
    <n v="1.25"/>
    <s v="l"/>
    <n v="12"/>
    <s v="Pack"/>
    <n v="10003418"/>
    <s v="Yes"/>
    <n v="22.42"/>
    <s v="$1.49 P/l"/>
    <s v="$0.15 P/100ml"/>
    <m/>
    <m/>
    <m/>
  </r>
  <r>
    <x v="2"/>
    <x v="75"/>
    <x v="533"/>
    <s v="3.4.5"/>
    <x v="8"/>
    <s v="Mountain Dew - Energised, 1.25 Litre Bottles"/>
    <s v="None"/>
    <s v="None"/>
    <n v="1.25"/>
    <s v="l"/>
    <n v="12"/>
    <s v="Pack"/>
    <n v="10004816"/>
    <s v="Yes"/>
    <n v="22.42"/>
    <s v="$1.49 P/l"/>
    <s v="$0.15 P/100ml"/>
    <m/>
    <m/>
    <m/>
  </r>
  <r>
    <x v="2"/>
    <x v="75"/>
    <x v="533"/>
    <s v="3.4.5"/>
    <x v="8"/>
    <s v="Pepsi Max Vanilla, 1.25 Litre Bottles"/>
    <s v="None"/>
    <s v="None"/>
    <n v="1.25"/>
    <s v="l"/>
    <n v="12"/>
    <s v="Pack"/>
    <n v="10005923"/>
    <s v="Yes"/>
    <n v="22.42"/>
    <s v="$1.49 P/l"/>
    <s v="$0.15 P/100ml"/>
    <m/>
    <m/>
    <m/>
  </r>
  <r>
    <x v="2"/>
    <x v="75"/>
    <x v="533"/>
    <s v="3.4.5"/>
    <x v="8"/>
    <s v="Solo Zero Sugar, 1.25 Litre Bottles"/>
    <s v="None"/>
    <s v="None"/>
    <n v="1.25"/>
    <s v="l"/>
    <n v="12"/>
    <s v="Pack"/>
    <n v="10006295"/>
    <s v="Yes"/>
    <n v="22.42"/>
    <s v="$1.49 P/l"/>
    <s v="$0.15 P/100ml"/>
    <m/>
    <m/>
    <m/>
  </r>
  <r>
    <x v="2"/>
    <x v="75"/>
    <x v="533"/>
    <s v="3.4.5"/>
    <x v="8"/>
    <s v="Sunkist Orange Zero Sugar, 1.25 Litre Bottles"/>
    <s v="None"/>
    <s v="None"/>
    <n v="1.25"/>
    <s v="l"/>
    <n v="12"/>
    <s v="Pack"/>
    <n v="10006296"/>
    <s v="Yes"/>
    <n v="22.42"/>
    <s v="$1.49 P/l"/>
    <s v="$0.15 P/100ml"/>
    <m/>
    <m/>
    <m/>
  </r>
  <r>
    <x v="2"/>
    <x v="75"/>
    <x v="533"/>
    <s v="3.4.5"/>
    <x v="8"/>
    <s v="Lipton Ice Tea Lemon, 1.5L X 6 Pet"/>
    <s v="None"/>
    <s v="None"/>
    <n v="1.5"/>
    <s v="l"/>
    <n v="6"/>
    <s v="Pack"/>
    <n v="10007306"/>
    <s v="Yes"/>
    <n v="21.76"/>
    <s v="$2.42 P/l"/>
    <s v="$0.24 P/100ml"/>
    <m/>
    <m/>
    <m/>
  </r>
  <r>
    <x v="2"/>
    <x v="75"/>
    <x v="533"/>
    <s v="3.4.5"/>
    <x v="8"/>
    <s v="Lipton Ice Tea Mango, 1.5L X 6 Pet"/>
    <s v="None"/>
    <s v="None"/>
    <n v="1.5"/>
    <s v="l"/>
    <n v="6"/>
    <s v="Pack"/>
    <n v="10007308"/>
    <s v="Yes"/>
    <n v="21.76"/>
    <s v="$2.42 P/l"/>
    <s v="$0.24 P/100ml"/>
    <m/>
    <m/>
    <m/>
  </r>
  <r>
    <x v="2"/>
    <x v="75"/>
    <x v="533"/>
    <s v="3.4.5"/>
    <x v="8"/>
    <s v="Lipton Ice Tea Peach, 1.5L X 6 Pet"/>
    <s v="None"/>
    <s v="None"/>
    <n v="1.5"/>
    <s v="l"/>
    <n v="6"/>
    <s v="Pack"/>
    <n v="10007309"/>
    <s v="Yes"/>
    <n v="21.76"/>
    <s v="$2.42 P/l"/>
    <s v="$0.24 P/100ml"/>
    <m/>
    <m/>
    <m/>
  </r>
  <r>
    <x v="2"/>
    <x v="75"/>
    <x v="533"/>
    <s v="3.4.5"/>
    <x v="0"/>
    <s v="Schweppes Drink Lemonade"/>
    <s v="None"/>
    <s v="None"/>
    <n v="1.1000000000000001"/>
    <s v="l"/>
    <n v="12"/>
    <s v="Pack"/>
    <n v="187733"/>
    <s v="Yes"/>
    <n v="29.64"/>
    <s v="$2.25 P/l"/>
    <s v="$0.22 P/100ml"/>
    <m/>
    <m/>
    <m/>
  </r>
  <r>
    <x v="2"/>
    <x v="75"/>
    <x v="533"/>
    <s v="3.4.5"/>
    <x v="2"/>
    <s v="Coca Cola 1.25L"/>
    <s v="Vegan"/>
    <s v="None"/>
    <n v="1.25"/>
    <s v="l"/>
    <n v="12"/>
    <s v="Pack"/>
    <n v="13011"/>
    <s v="Yes"/>
    <n v="39.636000000000003"/>
    <s v="$2.64 P/l"/>
    <s v="$0.26 P/100ml"/>
    <m/>
    <m/>
    <m/>
  </r>
  <r>
    <x v="2"/>
    <x v="75"/>
    <x v="533"/>
    <s v="3.4.5"/>
    <x v="10"/>
    <s v="Coca-Cola 1.25L Pet X12"/>
    <s v="None"/>
    <s v="None"/>
    <n v="1.25"/>
    <s v="l"/>
    <n v="12"/>
    <s v="Pack"/>
    <n v="950062"/>
    <s v="Yes"/>
    <n v="27.94"/>
    <s v="$1.86 P/l"/>
    <s v="$0.19 P/100ml"/>
    <m/>
    <m/>
    <m/>
  </r>
  <r>
    <x v="2"/>
    <x v="75"/>
    <x v="533"/>
    <s v="3.4.5"/>
    <x v="10"/>
    <s v="Coca-Cola Zero Sugar 1.25L Pet X12"/>
    <s v="None"/>
    <s v="None"/>
    <n v="1.25"/>
    <s v="l"/>
    <n v="12"/>
    <s v="Pack"/>
    <n v="953321"/>
    <s v="Yes"/>
    <n v="27.94"/>
    <s v="$1.86 P/l"/>
    <s v="$0.19 P/100ml"/>
    <m/>
    <m/>
    <m/>
  </r>
  <r>
    <x v="2"/>
    <x v="75"/>
    <x v="533"/>
    <s v="3.4.5"/>
    <x v="10"/>
    <s v="Diet Coke 1.25L Pet X12"/>
    <s v="None"/>
    <s v="None"/>
    <n v="1.25"/>
    <s v="l"/>
    <n v="12"/>
    <s v="Pack"/>
    <n v="950064"/>
    <s v="Yes"/>
    <n v="27.94"/>
    <s v="$1.86 P/l"/>
    <s v="$0.19 P/100ml"/>
    <m/>
    <m/>
    <m/>
  </r>
  <r>
    <x v="2"/>
    <x v="75"/>
    <x v="533"/>
    <s v="3.4.5"/>
    <x v="10"/>
    <s v="Vanilla Coke 1.25L Pet X12"/>
    <s v="None"/>
    <s v="None"/>
    <n v="1.25"/>
    <s v="l"/>
    <n v="12"/>
    <s v="Pack"/>
    <n v="957479"/>
    <s v="Yes"/>
    <n v="27.94"/>
    <s v="$1.86 P/l"/>
    <s v="$0.19 P/100ml"/>
    <m/>
    <m/>
    <m/>
  </r>
  <r>
    <x v="2"/>
    <x v="75"/>
    <x v="533"/>
    <s v="3.4.5"/>
    <x v="10"/>
    <s v="Sprite 1.25L Pet X12"/>
    <s v="None"/>
    <s v="None"/>
    <n v="1.25"/>
    <s v="l"/>
    <n v="12"/>
    <s v="Pack"/>
    <n v="950070"/>
    <s v="Yes"/>
    <n v="27.94"/>
    <s v="$1.86 P/l"/>
    <s v="$0.19 P/100ml"/>
    <m/>
    <m/>
    <m/>
  </r>
  <r>
    <x v="2"/>
    <x v="75"/>
    <x v="533"/>
    <s v="3.4.5"/>
    <x v="10"/>
    <s v="Fanta Orange 1.25L Pet X12"/>
    <s v="None"/>
    <s v="None"/>
    <n v="1.25"/>
    <s v="l"/>
    <n v="12"/>
    <s v="Pack"/>
    <n v="950067"/>
    <s v="Yes"/>
    <n v="27.94"/>
    <s v="$1.86 P/l"/>
    <s v="$0.19 P/100ml"/>
    <m/>
    <m/>
    <m/>
  </r>
  <r>
    <x v="2"/>
    <x v="75"/>
    <x v="534"/>
    <s v="3.4.6"/>
    <x v="8"/>
    <s v="Schweppes Dry Ginger Ale, 200Ml Cans"/>
    <s v="None"/>
    <s v="None"/>
    <n v="200"/>
    <s v="ml"/>
    <n v="24"/>
    <s v="Pack"/>
    <n v="10006352"/>
    <s v="Yes"/>
    <n v="24.12"/>
    <s v="$5.03 P/l"/>
    <s v="$0.50 P/100ml"/>
    <m/>
    <m/>
    <m/>
  </r>
  <r>
    <x v="2"/>
    <x v="75"/>
    <x v="534"/>
    <s v="3.4.6"/>
    <x v="8"/>
    <s v="Schweppes Lemonade, 200Ml Cans"/>
    <s v="None"/>
    <s v="None"/>
    <n v="200"/>
    <s v="ml"/>
    <n v="24"/>
    <s v="Pack"/>
    <n v="10006353"/>
    <s v="Yes"/>
    <n v="24.12"/>
    <s v="$5.03 P/l"/>
    <s v="$0.50 P/100ml"/>
    <m/>
    <m/>
    <m/>
  </r>
  <r>
    <x v="2"/>
    <x v="75"/>
    <x v="534"/>
    <s v="3.4.6"/>
    <x v="8"/>
    <s v="Schweppes Nat Min Water, 200Ml Cans"/>
    <s v="None"/>
    <s v="None"/>
    <n v="200"/>
    <s v="ml"/>
    <n v="24"/>
    <s v="Pack"/>
    <n v="10006354"/>
    <s v="Yes"/>
    <n v="24.12"/>
    <s v="$5.03 P/l"/>
    <s v="$0.50 P/100ml"/>
    <m/>
    <m/>
    <m/>
  </r>
  <r>
    <x v="2"/>
    <x v="75"/>
    <x v="534"/>
    <s v="3.4.6"/>
    <x v="8"/>
    <s v="Schweppes Soda Water, 200Ml Cans"/>
    <s v="None"/>
    <s v="None"/>
    <n v="200"/>
    <s v="ml"/>
    <n v="24"/>
    <s v="Pack"/>
    <n v="10006355"/>
    <s v="Yes"/>
    <n v="24.12"/>
    <s v="$5.03 P/l"/>
    <s v="$0.50 P/100ml"/>
    <m/>
    <m/>
    <m/>
  </r>
  <r>
    <x v="2"/>
    <x v="75"/>
    <x v="534"/>
    <s v="3.4.6"/>
    <x v="8"/>
    <s v="Schweppes Tonic Water, 200Ml Cans"/>
    <s v="None"/>
    <s v="None"/>
    <n v="200"/>
    <s v="ml"/>
    <n v="24"/>
    <s v="Pack"/>
    <n v="10006356"/>
    <s v="Yes"/>
    <n v="24.12"/>
    <s v="$5.03 P/l"/>
    <s v="$0.50 P/100ml"/>
    <m/>
    <m/>
    <m/>
  </r>
  <r>
    <x v="2"/>
    <x v="75"/>
    <x v="534"/>
    <s v="3.4.6"/>
    <x v="8"/>
    <s v="Pepsi Max, 275Ml X 6Pk X 4 Slim Can"/>
    <s v="None"/>
    <s v="None"/>
    <n v="275"/>
    <s v="ml"/>
    <n v="24"/>
    <s v="Pack"/>
    <n v="10007844"/>
    <s v="Yes"/>
    <n v="31.92"/>
    <s v="$4.84 P/l"/>
    <s v="$0.48 P/100ml"/>
    <m/>
    <m/>
    <m/>
  </r>
  <r>
    <x v="2"/>
    <x v="75"/>
    <x v="534"/>
    <s v="3.4.6"/>
    <x v="8"/>
    <s v="Pepsi Reg, 275Ml X 6Pk X 4 Slim Can"/>
    <s v="None"/>
    <s v="None"/>
    <n v="275"/>
    <s v="ml"/>
    <n v="24"/>
    <s v="Pack"/>
    <n v="10007845"/>
    <s v="Yes"/>
    <n v="31.92"/>
    <s v="$4.84 P/l"/>
    <s v="$0.48 P/100ml"/>
    <m/>
    <m/>
    <m/>
  </r>
  <r>
    <x v="2"/>
    <x v="75"/>
    <x v="534"/>
    <s v="3.4.6"/>
    <x v="8"/>
    <s v="Sunkist, 275Ml X 6Pk X 4 Slim Can"/>
    <s v="None"/>
    <s v="None"/>
    <n v="275"/>
    <s v="ml"/>
    <n v="24"/>
    <s v="Pack"/>
    <n v="10008152"/>
    <s v="Yes"/>
    <n v="31.92"/>
    <s v="$4.84 P/l"/>
    <s v="$0.48 P/100ml"/>
    <m/>
    <m/>
    <m/>
  </r>
  <r>
    <x v="2"/>
    <x v="75"/>
    <x v="534"/>
    <s v="3.4.6"/>
    <x v="8"/>
    <s v="Solo, 275Ml X 6Pk X 4 Slim Can"/>
    <s v="None"/>
    <s v="None"/>
    <n v="275"/>
    <s v="ml"/>
    <n v="24"/>
    <s v="Pack"/>
    <s v="10008151 "/>
    <s v="Yes"/>
    <n v="31.92"/>
    <s v="$4.84 P/l"/>
    <s v="$0.48 P/100ml"/>
    <m/>
    <m/>
    <m/>
  </r>
  <r>
    <x v="2"/>
    <x v="75"/>
    <x v="534"/>
    <s v="3.4.6"/>
    <x v="8"/>
    <s v="Schweppes Lemonade, 275Ml X 6Pk X 4 Slim Can"/>
    <s v="None"/>
    <s v="None"/>
    <n v="275"/>
    <s v="ml"/>
    <n v="24"/>
    <s v="Pack"/>
    <n v="10007846"/>
    <s v="Yes"/>
    <n v="31.92"/>
    <s v="$4.84 P/l"/>
    <s v="$0.48 P/100ml"/>
    <m/>
    <m/>
    <m/>
  </r>
  <r>
    <x v="2"/>
    <x v="75"/>
    <x v="534"/>
    <s v="3.4.6"/>
    <x v="8"/>
    <s v="Sunkist Zero, 275Ml X 6Pk X 4 Slim Can"/>
    <s v="None"/>
    <s v="None"/>
    <n v="275"/>
    <s v="ml"/>
    <n v="24"/>
    <s v="Pack"/>
    <n v="10007843"/>
    <s v="Yes"/>
    <n v="31.92"/>
    <s v="$4.84 P/l"/>
    <s v="$0.48 P/100ml"/>
    <m/>
    <m/>
    <m/>
  </r>
  <r>
    <x v="2"/>
    <x v="75"/>
    <x v="534"/>
    <s v="3.4.6"/>
    <x v="8"/>
    <s v="Solo Zero, 275Ml X 6Pk X 4 Slim Can"/>
    <s v="None"/>
    <s v="None"/>
    <n v="275"/>
    <s v="ml"/>
    <n v="24"/>
    <s v="Pack"/>
    <n v="10007847"/>
    <s v="Yes"/>
    <n v="31.92"/>
    <s v="$4.84 P/l"/>
    <s v="$0.48 P/100ml"/>
    <m/>
    <m/>
    <m/>
  </r>
  <r>
    <x v="2"/>
    <x v="75"/>
    <x v="534"/>
    <s v="3.4.6"/>
    <x v="8"/>
    <s v="Schweppes Lem Lime Bitt, 300Ml X 4Pk X 6 Gls"/>
    <s v="None"/>
    <s v="None"/>
    <n v="300"/>
    <s v="ml"/>
    <n v="24"/>
    <s v="Pack"/>
    <n v="10001395"/>
    <s v="Yes"/>
    <n v="52.13"/>
    <s v="$7.24 P/l"/>
    <s v="$0.72 P/100ml"/>
    <m/>
    <m/>
    <m/>
  </r>
  <r>
    <x v="2"/>
    <x v="75"/>
    <x v="534"/>
    <s v="3.4.6"/>
    <x v="8"/>
    <s v="Schweppes Bitter Lemon 300Ml X 4Pk X 6 Gls"/>
    <s v="None"/>
    <s v="None"/>
    <n v="300"/>
    <s v="ml"/>
    <n v="24"/>
    <s v="Pack"/>
    <n v="10001396"/>
    <s v="Yes"/>
    <n v="52.13"/>
    <s v="$7.24 P/l"/>
    <s v="$0.72 P/100ml"/>
    <m/>
    <m/>
    <m/>
  </r>
  <r>
    <x v="2"/>
    <x v="75"/>
    <x v="534"/>
    <s v="3.4.6"/>
    <x v="8"/>
    <s v="Schweppes Lemonade 300Ml X 4Pk X 6"/>
    <s v="None"/>
    <s v="None"/>
    <n v="300"/>
    <s v="ml"/>
    <n v="24"/>
    <s v="Pack"/>
    <n v="10001397"/>
    <s v="Yes"/>
    <n v="52.13"/>
    <s v="$7.24 P/l"/>
    <s v="$0.72 P/100ml"/>
    <m/>
    <m/>
    <m/>
  </r>
  <r>
    <x v="2"/>
    <x v="75"/>
    <x v="534"/>
    <s v="3.4.6"/>
    <x v="8"/>
    <s v="Schweppes Soda Water 300Ml X 4Pk X 6 Gls"/>
    <s v="None"/>
    <s v="None"/>
    <n v="300"/>
    <s v="ml"/>
    <n v="24"/>
    <s v="Pack"/>
    <n v="10001400"/>
    <s v="Yes"/>
    <n v="52.13"/>
    <s v="$7.24 P/l"/>
    <s v="$0.72 P/100ml"/>
    <m/>
    <m/>
    <m/>
  </r>
  <r>
    <x v="2"/>
    <x v="75"/>
    <x v="534"/>
    <s v="3.4.6"/>
    <x v="8"/>
    <s v="Schweppes Tonic Water 300Ml X 4Pk X 6 Gls"/>
    <s v="None"/>
    <s v="None"/>
    <n v="300"/>
    <s v="ml"/>
    <n v="24"/>
    <s v="Pack"/>
    <n v="10001401"/>
    <s v="Yes"/>
    <n v="52.13"/>
    <s v="$7.24 P/l"/>
    <s v="$0.72 P/100ml"/>
    <m/>
    <m/>
    <m/>
  </r>
  <r>
    <x v="2"/>
    <x v="75"/>
    <x v="534"/>
    <s v="3.4.6"/>
    <x v="8"/>
    <s v="Schweppes Nat Min Wat 300Ml X 4Pk X 6 Gls"/>
    <s v="None"/>
    <s v="None"/>
    <n v="300"/>
    <s v="ml"/>
    <n v="24"/>
    <s v="Pack"/>
    <n v="10001407"/>
    <s v="Yes"/>
    <n v="52.13"/>
    <s v="$7.24 P/l"/>
    <s v="$0.72 P/100ml"/>
    <m/>
    <m/>
    <m/>
  </r>
  <r>
    <x v="2"/>
    <x v="75"/>
    <x v="534"/>
    <s v="3.4.6"/>
    <x v="8"/>
    <s v="Schweppes Dry Ginger Ale 300Ml X 4Pk X 6 Gls"/>
    <s v="None"/>
    <s v="None"/>
    <n v="300"/>
    <s v="ml"/>
    <n v="24"/>
    <s v="Pack"/>
    <n v="10001414"/>
    <s v="Yes"/>
    <n v="52.13"/>
    <s v="$7.24 P/l"/>
    <s v="$0.72 P/100ml"/>
    <m/>
    <m/>
    <m/>
  </r>
  <r>
    <x v="2"/>
    <x v="75"/>
    <x v="534"/>
    <s v="3.4.6"/>
    <x v="8"/>
    <s v="Schweppes Org Man Min Wat 300Ml X 4Pk X 6 Gls"/>
    <s v="None"/>
    <s v="None"/>
    <n v="300"/>
    <s v="ml"/>
    <n v="24"/>
    <s v="Pack"/>
    <n v="10002510"/>
    <s v="Yes"/>
    <n v="52.13"/>
    <s v="$7.24 P/l"/>
    <s v="$0.72 P/100ml"/>
    <m/>
    <m/>
    <m/>
  </r>
  <r>
    <x v="2"/>
    <x v="75"/>
    <x v="534"/>
    <s v="3.4.6"/>
    <x v="8"/>
    <s v="Schweppes Agrum Blood Orng 300Ml X 4Pk X 6 Gls"/>
    <s v="None"/>
    <s v="None"/>
    <n v="300"/>
    <s v="ml"/>
    <n v="24"/>
    <s v="Pack"/>
    <n v="10003196"/>
    <s v="Yes"/>
    <n v="52.13"/>
    <s v="$7.24 P/l"/>
    <s v="$0.72 P/100ml"/>
    <m/>
    <m/>
    <m/>
  </r>
  <r>
    <x v="2"/>
    <x v="75"/>
    <x v="534"/>
    <s v="3.4.6"/>
    <x v="2"/>
    <s v="Coca Cola Can 250Ml"/>
    <s v="Vegan"/>
    <s v="None"/>
    <n v="250"/>
    <s v="ml"/>
    <n v="24"/>
    <s v="Pack"/>
    <n v="187043"/>
    <s v="Yes"/>
    <n v="35.726399999999998"/>
    <s v="$5.95 P/l"/>
    <s v="$0.60 P/100ml"/>
    <m/>
    <m/>
    <m/>
  </r>
  <r>
    <x v="2"/>
    <x v="75"/>
    <x v="534"/>
    <s v="3.4.6"/>
    <x v="3"/>
    <s v="Drink Ginger Beer (24 X 375Ml) # 910 Bundaberg"/>
    <s v="None"/>
    <s v="None"/>
    <n v="375"/>
    <s v="ml"/>
    <n v="24"/>
    <s v="Pack"/>
    <s v="SSBGB"/>
    <s v="Yes"/>
    <n v="40.76"/>
    <s v="$4.53 P/l"/>
    <s v="$0.45 P/100ml"/>
    <m/>
    <m/>
    <m/>
  </r>
  <r>
    <x v="2"/>
    <x v="75"/>
    <x v="534"/>
    <s v="3.4.6"/>
    <x v="10"/>
    <s v="Coca-Cola 250Ml Can X24"/>
    <s v="None"/>
    <s v="None"/>
    <n v="250"/>
    <s v="ml"/>
    <n v="24"/>
    <s v="Pack"/>
    <n v="950182"/>
    <s v="Yes"/>
    <n v="26.54"/>
    <s v="$4.42 P/l"/>
    <s v="$0.44 P/100ml"/>
    <m/>
    <m/>
    <m/>
  </r>
  <r>
    <x v="2"/>
    <x v="75"/>
    <x v="534"/>
    <s v="3.4.6"/>
    <x v="10"/>
    <s v="Coca-Cola Zero Sugar 250Ml Can X24"/>
    <s v="None"/>
    <s v="None"/>
    <n v="250"/>
    <s v="ml"/>
    <n v="24"/>
    <s v="Pack"/>
    <n v="953341"/>
    <s v="Yes"/>
    <n v="26.54"/>
    <s v="$4.42 P/l"/>
    <s v="$0.44 P/100ml"/>
    <m/>
    <m/>
    <m/>
  </r>
  <r>
    <x v="2"/>
    <x v="75"/>
    <x v="534"/>
    <s v="3.4.6"/>
    <x v="10"/>
    <s v="Diet Coke 250Ml Can X24"/>
    <s v="None"/>
    <s v="None"/>
    <n v="250"/>
    <s v="ml"/>
    <n v="24"/>
    <s v="Pack"/>
    <n v="950186"/>
    <s v="Yes"/>
    <n v="26.54"/>
    <s v="$4.42 P/l"/>
    <s v="$0.44 P/100ml"/>
    <m/>
    <m/>
    <m/>
  </r>
  <r>
    <x v="2"/>
    <x v="75"/>
    <x v="534"/>
    <s v="3.4.6"/>
    <x v="10"/>
    <s v="Vanilla Coke 250Ml Can X24"/>
    <s v="None"/>
    <s v="None"/>
    <n v="250"/>
    <s v="ml"/>
    <n v="24"/>
    <s v="Pack"/>
    <n v="950431"/>
    <s v="Yes"/>
    <n v="26.54"/>
    <s v="$4.42 P/l"/>
    <s v="$0.44 P/100ml"/>
    <m/>
    <m/>
    <m/>
  </r>
  <r>
    <x v="2"/>
    <x v="75"/>
    <x v="534"/>
    <s v="3.4.6"/>
    <x v="10"/>
    <s v="Sprite 250Ml Can X24"/>
    <s v="None"/>
    <s v="None"/>
    <n v="250"/>
    <s v="ml"/>
    <n v="24"/>
    <s v="Pack"/>
    <n v="950187"/>
    <s v="Yes"/>
    <n v="26.54"/>
    <s v="$4.42 P/l"/>
    <s v="$0.44 P/100ml"/>
    <m/>
    <m/>
    <m/>
  </r>
  <r>
    <x v="2"/>
    <x v="75"/>
    <x v="534"/>
    <s v="3.4.6"/>
    <x v="10"/>
    <s v="Fanta Orange Can X24"/>
    <s v="None"/>
    <s v="None"/>
    <n v="250"/>
    <s v="ml"/>
    <n v="24"/>
    <s v="Pack"/>
    <n v="950189"/>
    <s v="Yes"/>
    <n v="26.54"/>
    <s v="$4.42 P/l"/>
    <s v="$0.44 P/100ml"/>
    <m/>
    <m/>
    <m/>
  </r>
  <r>
    <x v="2"/>
    <x v="75"/>
    <x v="535"/>
    <s v="3.4.7"/>
    <x v="8"/>
    <s v="Schweppes Lemonade, 450Ml Bottles"/>
    <s v="None"/>
    <s v="None"/>
    <n v="450"/>
    <s v="ml"/>
    <n v="24"/>
    <s v="Pack"/>
    <n v="10004470"/>
    <s v="Yes"/>
    <n v="43.38"/>
    <s v="$4.02 P/l"/>
    <s v="$0.40 P/100ml"/>
    <m/>
    <m/>
    <m/>
  </r>
  <r>
    <x v="2"/>
    <x v="75"/>
    <x v="535"/>
    <s v="3.4.7"/>
    <x v="8"/>
    <s v="Solo - Regular, 450Ml Bottles"/>
    <s v="None"/>
    <s v="None"/>
    <n v="450"/>
    <s v="ml"/>
    <n v="24"/>
    <s v="Pack"/>
    <n v="10004799"/>
    <s v="Yes"/>
    <n v="43.38"/>
    <s v="$4.02 P/l"/>
    <s v="$0.40 P/100ml"/>
    <m/>
    <m/>
    <m/>
  </r>
  <r>
    <x v="2"/>
    <x v="75"/>
    <x v="535"/>
    <s v="3.4.7"/>
    <x v="8"/>
    <s v="Sunkist, 450Ml Bottles"/>
    <s v="None"/>
    <s v="None"/>
    <n v="450"/>
    <s v="ml"/>
    <n v="24"/>
    <s v="Pack"/>
    <n v="10004800"/>
    <s v="Yes"/>
    <n v="43.38"/>
    <s v="$4.02 P/l"/>
    <s v="$0.40 P/100ml"/>
    <m/>
    <m/>
    <m/>
  </r>
  <r>
    <x v="2"/>
    <x v="75"/>
    <x v="535"/>
    <s v="3.4.7"/>
    <x v="8"/>
    <s v="Cool Ridge Sparkling, 500Ml X 24 Pet"/>
    <s v="None"/>
    <s v="None"/>
    <n v="500"/>
    <s v="ml"/>
    <n v="24"/>
    <s v="Pack"/>
    <n v="10005242"/>
    <s v="Yes"/>
    <n v="33.869999999999997"/>
    <s v="$2.82 P/l"/>
    <s v="$0.28 P/100ml"/>
    <m/>
    <m/>
    <m/>
  </r>
  <r>
    <x v="2"/>
    <x v="75"/>
    <x v="535"/>
    <s v="3.4.7"/>
    <x v="8"/>
    <s v="Cool Ridge Sparkling Berry, 500Ml X 24 Pet"/>
    <s v="None"/>
    <s v="None"/>
    <n v="500"/>
    <s v="ml"/>
    <n v="24"/>
    <s v="Pack"/>
    <n v="10005243"/>
    <s v="Yes"/>
    <n v="33.869999999999997"/>
    <s v="$2.82 P/l"/>
    <s v="$0.28 P/100ml"/>
    <m/>
    <m/>
    <m/>
  </r>
  <r>
    <x v="2"/>
    <x v="75"/>
    <x v="535"/>
    <s v="3.4.7"/>
    <x v="8"/>
    <s v="Cool Ridge Sparkling Lime, 500Ml X 24 Pet"/>
    <s v="None"/>
    <s v="None"/>
    <n v="500"/>
    <s v="ml"/>
    <n v="24"/>
    <s v="Pack"/>
    <n v="10005876"/>
    <s v="Yes"/>
    <n v="33.869999999999997"/>
    <s v="$2.82 P/l"/>
    <s v="$0.28 P/100ml"/>
    <m/>
    <m/>
    <m/>
  </r>
  <r>
    <x v="2"/>
    <x v="75"/>
    <x v="535"/>
    <s v="3.4.7"/>
    <x v="8"/>
    <s v="Solo - Regular, 600Ml Bottles"/>
    <s v="None"/>
    <s v="None"/>
    <n v="600"/>
    <s v="ml"/>
    <n v="24"/>
    <s v="Pack"/>
    <n v="2918"/>
    <s v="Yes"/>
    <n v="45.24"/>
    <s v="$3.14 P/l"/>
    <s v="$0.31 P/100ml"/>
    <m/>
    <m/>
    <m/>
  </r>
  <r>
    <x v="2"/>
    <x v="75"/>
    <x v="535"/>
    <s v="3.4.7"/>
    <x v="8"/>
    <s v="Schw Lemonade, 600Ml Bottles"/>
    <s v="None"/>
    <s v="None"/>
    <n v="600"/>
    <s v="ml"/>
    <n v="24"/>
    <s v="Pack"/>
    <n v="2919"/>
    <s v="Yes"/>
    <n v="45.24"/>
    <s v="$3.14 P/l"/>
    <s v="$0.31 P/100ml"/>
    <m/>
    <m/>
    <m/>
  </r>
  <r>
    <x v="2"/>
    <x v="75"/>
    <x v="535"/>
    <s v="3.4.7"/>
    <x v="8"/>
    <s v="Schw Traditional - Raspberry, 600Ml Bottles"/>
    <s v="None"/>
    <s v="None"/>
    <n v="600"/>
    <s v="ml"/>
    <n v="24"/>
    <s v="Pack"/>
    <n v="2925"/>
    <s v="Yes"/>
    <n v="45.24"/>
    <s v="$3.14 P/l"/>
    <s v="$0.31 P/100ml"/>
    <m/>
    <m/>
    <m/>
  </r>
  <r>
    <x v="2"/>
    <x v="75"/>
    <x v="535"/>
    <s v="3.4.7"/>
    <x v="8"/>
    <s v="Schw Traditional - Brown Creamy Soda, 600Ml Bottles"/>
    <s v="None"/>
    <s v="None"/>
    <n v="600"/>
    <s v="ml"/>
    <n v="24"/>
    <s v="Pack"/>
    <n v="2927"/>
    <s v="Yes"/>
    <n v="45.24"/>
    <s v="$3.14 P/l"/>
    <s v="$0.31 P/100ml"/>
    <m/>
    <m/>
    <m/>
  </r>
  <r>
    <x v="2"/>
    <x v="75"/>
    <x v="535"/>
    <s v="3.4.7"/>
    <x v="8"/>
    <s v="Sunkist, 600Ml Bottles"/>
    <s v="None"/>
    <s v="None"/>
    <n v="600"/>
    <s v="ml"/>
    <n v="24"/>
    <s v="Pack"/>
    <n v="2938"/>
    <s v="Yes"/>
    <n v="45.24"/>
    <s v="$3.14 P/l"/>
    <s v="$0.31 P/100ml"/>
    <m/>
    <m/>
    <m/>
  </r>
  <r>
    <x v="2"/>
    <x v="75"/>
    <x v="535"/>
    <s v="3.4.7"/>
    <x v="8"/>
    <s v="Passiona, 600Ml Bottles"/>
    <s v="None"/>
    <s v="None"/>
    <n v="600"/>
    <s v="ml"/>
    <n v="24"/>
    <s v="Pack"/>
    <n v="2955"/>
    <s v="Yes"/>
    <n v="45.24"/>
    <s v="$3.14 P/l"/>
    <s v="$0.31 P/100ml"/>
    <m/>
    <m/>
    <m/>
  </r>
  <r>
    <x v="2"/>
    <x v="75"/>
    <x v="535"/>
    <s v="3.4.7"/>
    <x v="8"/>
    <s v="7Up Regular, 600Ml Bottles"/>
    <s v="None"/>
    <s v="None"/>
    <n v="600"/>
    <s v="ml"/>
    <n v="24"/>
    <s v="Pack"/>
    <n v="3227"/>
    <s v="Yes"/>
    <n v="45.24"/>
    <s v="$3.14 P/l"/>
    <s v="$0.31 P/100ml"/>
    <m/>
    <m/>
    <m/>
  </r>
  <r>
    <x v="2"/>
    <x v="75"/>
    <x v="535"/>
    <s v="3.4.7"/>
    <x v="8"/>
    <s v="Mountain Dew - Energised, 600Ml Bottles"/>
    <s v="None"/>
    <s v="None"/>
    <n v="600"/>
    <s v="ml"/>
    <n v="24"/>
    <s v="Pack"/>
    <n v="10004815"/>
    <s v="Yes"/>
    <n v="45.24"/>
    <s v="$3.14 P/l"/>
    <s v="$0.31 P/100ml"/>
    <m/>
    <m/>
    <m/>
  </r>
  <r>
    <x v="2"/>
    <x v="75"/>
    <x v="535"/>
    <s v="3.4.7"/>
    <x v="8"/>
    <s v="Schweppes Lemonade Zero Sugar, 600Ml Bottles"/>
    <s v="None"/>
    <s v="None"/>
    <n v="600"/>
    <s v="ml"/>
    <n v="24"/>
    <s v="Pack"/>
    <n v="10006531"/>
    <s v="Yes"/>
    <n v="45.24"/>
    <s v="$3.14 P/l"/>
    <s v="$0.31 P/100ml"/>
    <m/>
    <m/>
    <m/>
  </r>
  <r>
    <x v="2"/>
    <x v="75"/>
    <x v="535"/>
    <s v="3.4.7"/>
    <x v="8"/>
    <s v="Solo Zero Sugar, 600Ml Bottles"/>
    <s v="None"/>
    <s v="None"/>
    <n v="600"/>
    <s v="ml"/>
    <n v="24"/>
    <s v="Pack"/>
    <n v="10006532"/>
    <s v="Yes"/>
    <n v="45.24"/>
    <s v="$3.14 P/l"/>
    <s v="$0.31 P/100ml"/>
    <m/>
    <m/>
    <m/>
  </r>
  <r>
    <x v="2"/>
    <x v="75"/>
    <x v="535"/>
    <s v="3.4.7"/>
    <x v="8"/>
    <s v="Sunkist Orange Zero Sugar, 600Ml Bottles"/>
    <s v="None"/>
    <s v="None"/>
    <n v="600"/>
    <s v="ml"/>
    <n v="24"/>
    <s v="Pack"/>
    <n v="10006579"/>
    <s v="Yes"/>
    <n v="45.24"/>
    <s v="$3.14 P/l"/>
    <s v="$0.31 P/100ml"/>
    <m/>
    <m/>
    <m/>
  </r>
  <r>
    <x v="2"/>
    <x v="75"/>
    <x v="535"/>
    <s v="3.4.7"/>
    <x v="2"/>
    <s v="Sprite Lemonade 600Ml"/>
    <s v="Vegan"/>
    <s v="None"/>
    <n v="600"/>
    <s v="ml"/>
    <n v="24"/>
    <s v="Pack"/>
    <n v="89224"/>
    <s v="Yes"/>
    <n v="74.703599999999994"/>
    <s v="$5.19 P/l"/>
    <s v="$0.52 P/100ml"/>
    <m/>
    <m/>
    <m/>
  </r>
  <r>
    <x v="2"/>
    <x v="75"/>
    <x v="535"/>
    <s v="3.4.7"/>
    <x v="10"/>
    <s v="Sprite 390Ml Pet X24"/>
    <s v="None"/>
    <s v="None"/>
    <n v="390"/>
    <s v="ml"/>
    <n v="24"/>
    <s v="Pack"/>
    <n v="957604"/>
    <s v="Yes"/>
    <n v="43.33"/>
    <s v="$4.63 P/l"/>
    <s v="$0.46 P/100ml"/>
    <m/>
    <m/>
    <m/>
  </r>
  <r>
    <x v="2"/>
    <x v="75"/>
    <x v="535"/>
    <s v="3.4.7"/>
    <x v="10"/>
    <s v="Fanta Orange 390Ml Pet X24"/>
    <s v="None"/>
    <s v="None"/>
    <n v="390"/>
    <s v="ml"/>
    <n v="24"/>
    <s v="Pack"/>
    <n v="957603"/>
    <s v="Yes"/>
    <n v="43.33"/>
    <s v="$4.63 P/l"/>
    <s v="$0.46 P/100ml"/>
    <m/>
    <m/>
    <m/>
  </r>
  <r>
    <x v="2"/>
    <x v="75"/>
    <x v="535"/>
    <s v="3.4.7"/>
    <x v="10"/>
    <s v="Sprite 600Ml Pet X24"/>
    <s v="None"/>
    <s v="None"/>
    <n v="600"/>
    <s v="ml"/>
    <n v="24"/>
    <s v="Pack"/>
    <n v="955736"/>
    <s v="Yes"/>
    <n v="51.79"/>
    <s v="$3.60 P/l"/>
    <s v="$0.36 P/100ml"/>
    <m/>
    <m/>
    <m/>
  </r>
  <r>
    <x v="2"/>
    <x v="75"/>
    <x v="535"/>
    <s v="3.4.7"/>
    <x v="10"/>
    <s v="Fanta Orange 600Ml Pet X24"/>
    <s v="None"/>
    <s v="None"/>
    <n v="600"/>
    <s v="ml"/>
    <n v="24"/>
    <s v="Pack"/>
    <n v="955734"/>
    <s v="Yes"/>
    <n v="51.79"/>
    <s v="$3.60 P/l"/>
    <s v="$0.36 P/100ml"/>
    <m/>
    <m/>
    <m/>
  </r>
  <r>
    <x v="2"/>
    <x v="75"/>
    <x v="535"/>
    <s v="3.4.7"/>
    <x v="10"/>
    <s v="Fanta Raspberry 600Ml Petx24"/>
    <s v="None"/>
    <s v="None"/>
    <n v="600"/>
    <s v="ml"/>
    <n v="24"/>
    <s v="Pack"/>
    <n v="957833"/>
    <s v="Yes"/>
    <n v="51.79"/>
    <s v="$3.60 P/l"/>
    <s v="$0.36 P/100ml"/>
    <m/>
    <m/>
    <m/>
  </r>
  <r>
    <x v="2"/>
    <x v="75"/>
    <x v="535"/>
    <s v="3.4.7"/>
    <x v="10"/>
    <s v="Sprite Zero Sugar 600Ml Pet X24"/>
    <s v="None"/>
    <s v="None"/>
    <n v="600"/>
    <s v="ml"/>
    <n v="24"/>
    <s v="Pack"/>
    <n v="955445"/>
    <s v="Yes"/>
    <n v="51.79"/>
    <s v="$3.60 P/l"/>
    <s v="$0.36 P/100ml"/>
    <m/>
    <m/>
    <m/>
  </r>
  <r>
    <x v="2"/>
    <x v="75"/>
    <x v="535"/>
    <s v="3.4.7"/>
    <x v="10"/>
    <s v="Fanta Orange Zero Sugar 600Ml Pet X24"/>
    <s v="None"/>
    <s v="None"/>
    <n v="600"/>
    <s v="ml"/>
    <n v="24"/>
    <s v="Pack"/>
    <n v="957829"/>
    <s v="Yes"/>
    <n v="51.79"/>
    <s v="$3.60 P/l"/>
    <s v="$0.36 P/100ml"/>
    <m/>
    <m/>
    <m/>
  </r>
  <r>
    <x v="2"/>
    <x v="75"/>
    <x v="535"/>
    <s v="3.4.7"/>
    <x v="10"/>
    <s v="Fanta Raspberry Zero Sugar 600Ml Pet X24"/>
    <s v="None"/>
    <s v="None"/>
    <n v="600"/>
    <s v="ml"/>
    <n v="24"/>
    <s v="Pack"/>
    <n v="957834"/>
    <s v="Yes"/>
    <n v="51.79"/>
    <s v="$3.60 P/l"/>
    <s v="$0.36 P/100ml"/>
    <m/>
    <m/>
    <m/>
  </r>
  <r>
    <x v="2"/>
    <x v="75"/>
    <x v="536"/>
    <s v="3.4.8"/>
    <x v="8"/>
    <s v="Schw Lemonade, 375Ml Cans"/>
    <s v="None"/>
    <s v="None"/>
    <n v="375"/>
    <s v="ml"/>
    <n v="10"/>
    <s v="Pack"/>
    <n v="10005698"/>
    <s v="Yes"/>
    <n v="11.91"/>
    <s v="$3.18 P/l"/>
    <s v="$0.32 P/100ml"/>
    <m/>
    <m/>
    <m/>
  </r>
  <r>
    <x v="2"/>
    <x v="75"/>
    <x v="536"/>
    <s v="3.4.8"/>
    <x v="8"/>
    <s v="Schw Traditional - Raspberry, 375Ml Cans"/>
    <s v="None"/>
    <s v="None"/>
    <n v="375"/>
    <s v="ml"/>
    <n v="10"/>
    <s v="Pack"/>
    <n v="10005699"/>
    <s v="Yes"/>
    <n v="11.91"/>
    <s v="$3.18 P/l"/>
    <s v="$0.32 P/100ml"/>
    <m/>
    <m/>
    <m/>
  </r>
  <r>
    <x v="2"/>
    <x v="75"/>
    <x v="536"/>
    <s v="3.4.8"/>
    <x v="8"/>
    <s v="Solo - Regular, 375Ml Cans"/>
    <s v="None"/>
    <s v="None"/>
    <n v="375"/>
    <s v="ml"/>
    <n v="10"/>
    <s v="Pack"/>
    <n v="10005700"/>
    <s v="Yes"/>
    <n v="11.91"/>
    <s v="$3.18 P/l"/>
    <s v="$0.32 P/100ml"/>
    <m/>
    <m/>
    <m/>
  </r>
  <r>
    <x v="2"/>
    <x v="75"/>
    <x v="536"/>
    <s v="3.4.8"/>
    <x v="8"/>
    <s v="Solo Zero Sugar, 375Ml Cans"/>
    <s v="None"/>
    <s v="None"/>
    <n v="375"/>
    <s v="ml"/>
    <n v="10"/>
    <s v="Pack"/>
    <n v="10006298"/>
    <s v="Yes"/>
    <n v="11.91"/>
    <s v="$3.18 P/l"/>
    <s v="$0.32 P/100ml"/>
    <m/>
    <m/>
    <m/>
  </r>
  <r>
    <x v="2"/>
    <x v="75"/>
    <x v="536"/>
    <s v="3.4.8"/>
    <x v="8"/>
    <s v="Sunkist Orange Zero Sugar, 375Ml Cans"/>
    <s v="None"/>
    <s v="None"/>
    <n v="375"/>
    <s v="ml"/>
    <n v="10"/>
    <s v="Pack"/>
    <n v="10006540"/>
    <s v="Yes"/>
    <n v="11.91"/>
    <s v="$3.18 P/l"/>
    <s v="$0.32 P/100ml"/>
    <m/>
    <m/>
    <m/>
  </r>
  <r>
    <x v="2"/>
    <x v="75"/>
    <x v="536"/>
    <s v="3.4.8"/>
    <x v="8"/>
    <s v="Passiona, 375Ml Cans"/>
    <s v="None"/>
    <s v="None"/>
    <n v="375"/>
    <s v="ml"/>
    <n v="10"/>
    <s v="Pack"/>
    <n v="10007396"/>
    <s v="Yes"/>
    <n v="11.91"/>
    <s v="$3.18 P/l"/>
    <s v="$0.32 P/100ml"/>
    <m/>
    <m/>
    <m/>
  </r>
  <r>
    <x v="2"/>
    <x v="75"/>
    <x v="536"/>
    <s v="3.4.8"/>
    <x v="8"/>
    <s v="Schweppes Mineral Water - Infused Bldorng&amp;Mng, 375Ml Cans"/>
    <s v="None"/>
    <s v="None"/>
    <n v="375"/>
    <s v="ml"/>
    <n v="10"/>
    <s v="Pack"/>
    <n v="10007201"/>
    <s v="Yes"/>
    <n v="11.91"/>
    <s v="$3.18 P/l"/>
    <s v="$0.32 P/100ml"/>
    <m/>
    <m/>
    <m/>
  </r>
  <r>
    <x v="2"/>
    <x v="75"/>
    <x v="536"/>
    <s v="3.4.8"/>
    <x v="8"/>
    <s v="Schweppes Mineral Water - Infused Raspberry, 375Ml Cans"/>
    <s v="None"/>
    <s v="None"/>
    <n v="375"/>
    <s v="ml"/>
    <n v="10"/>
    <s v="Pack"/>
    <n v="10007865"/>
    <s v="Yes"/>
    <n v="11.91"/>
    <s v="$3.18 P/l"/>
    <s v="$0.32 P/100ml"/>
    <m/>
    <m/>
    <m/>
  </r>
  <r>
    <x v="2"/>
    <x v="75"/>
    <x v="536"/>
    <s v="3.4.8"/>
    <x v="8"/>
    <s v="Schweppes Mineral Water - Infused Lime Lemon, 375Ml Cans"/>
    <s v="None"/>
    <s v="None"/>
    <n v="375"/>
    <s v="ml"/>
    <n v="10"/>
    <s v="Pack"/>
    <n v="10007866"/>
    <s v="Yes"/>
    <n v="11.91"/>
    <s v="$3.18 P/l"/>
    <s v="$0.32 P/100ml"/>
    <m/>
    <m/>
    <m/>
  </r>
  <r>
    <x v="2"/>
    <x v="75"/>
    <x v="536"/>
    <s v="3.4.8"/>
    <x v="8"/>
    <s v="Solo - Regular, 375Ml Cans"/>
    <s v="None"/>
    <s v="None"/>
    <n v="375"/>
    <s v="ml"/>
    <n v="30"/>
    <s v="Pack"/>
    <n v="10004425"/>
    <s v="Yes"/>
    <n v="28.34"/>
    <s v="$2.52 P/l"/>
    <s v="$0.25 P/100ml"/>
    <m/>
    <m/>
    <m/>
  </r>
  <r>
    <x v="2"/>
    <x v="75"/>
    <x v="536"/>
    <s v="3.4.8"/>
    <x v="8"/>
    <s v="Schw Lemonade, 375Ml Cans"/>
    <s v="None"/>
    <s v="None"/>
    <n v="375"/>
    <s v="ml"/>
    <n v="30"/>
    <s v="Pack"/>
    <n v="10004723"/>
    <s v="Yes"/>
    <n v="28.34"/>
    <s v="$2.52 P/l"/>
    <s v="$0.25 P/100ml"/>
    <m/>
    <m/>
    <m/>
  </r>
  <r>
    <x v="2"/>
    <x v="75"/>
    <x v="536"/>
    <s v="3.4.8"/>
    <x v="8"/>
    <s v="Sunkist, 375Ml Cans"/>
    <s v="None"/>
    <s v="None"/>
    <n v="375"/>
    <s v="ml"/>
    <n v="30"/>
    <s v="Pack"/>
    <n v="10006573"/>
    <s v="Yes"/>
    <n v="28.34"/>
    <s v="$2.52 P/l"/>
    <s v="$0.25 P/100ml"/>
    <m/>
    <m/>
    <m/>
  </r>
  <r>
    <x v="2"/>
    <x v="75"/>
    <x v="536"/>
    <s v="3.4.8"/>
    <x v="8"/>
    <s v="Mountain Dew - Energised, 375Ml Cans"/>
    <s v="None"/>
    <s v="None"/>
    <n v="375"/>
    <s v="ml"/>
    <n v="30"/>
    <s v="Pack"/>
    <n v="10007191"/>
    <s v="Yes"/>
    <n v="28.34"/>
    <s v="$2.52 P/l"/>
    <s v="$0.25 P/100ml"/>
    <m/>
    <m/>
    <m/>
  </r>
  <r>
    <x v="2"/>
    <x v="75"/>
    <x v="536"/>
    <s v="3.4.8"/>
    <x v="8"/>
    <s v="7Up Regular, 375Ml Cans"/>
    <s v="None"/>
    <s v="None"/>
    <n v="375"/>
    <s v="ml"/>
    <n v="30"/>
    <s v="Pack"/>
    <n v="10007576"/>
    <s v="Yes"/>
    <n v="28.34"/>
    <s v="$2.52 P/l"/>
    <s v="$0.25 P/100ml"/>
    <m/>
    <m/>
    <m/>
  </r>
  <r>
    <x v="2"/>
    <x v="75"/>
    <x v="536"/>
    <s v="3.4.8"/>
    <x v="8"/>
    <s v="Sunkist Orange Zero Sugar, 375Ml Cans"/>
    <s v="None"/>
    <s v="None"/>
    <n v="375"/>
    <s v="ml"/>
    <n v="30"/>
    <s v="Pack"/>
    <n v="10007823"/>
    <s v="Yes"/>
    <n v="28.34"/>
    <s v="$2.52 P/l"/>
    <s v="$0.25 P/100ml"/>
    <m/>
    <m/>
    <m/>
  </r>
  <r>
    <x v="2"/>
    <x v="75"/>
    <x v="536"/>
    <s v="3.4.8"/>
    <x v="0"/>
    <s v="Fanta Drink Fanta Cans"/>
    <s v="None"/>
    <s v="None"/>
    <n v="375"/>
    <s v="ml"/>
    <n v="24"/>
    <s v="Pack"/>
    <n v="1444"/>
    <s v="Yes"/>
    <n v="28.65"/>
    <s v="$3.18 P/l"/>
    <s v="$0.32 P/100ml"/>
    <m/>
    <m/>
    <m/>
  </r>
  <r>
    <x v="2"/>
    <x v="75"/>
    <x v="536"/>
    <s v="3.4.8"/>
    <x v="2"/>
    <s v="Sprite Can 10X375Ml"/>
    <s v="Vegan"/>
    <s v="None"/>
    <n v="375"/>
    <s v="ml"/>
    <n v="20"/>
    <s v="Pack"/>
    <n v="382313"/>
    <s v="Yes"/>
    <n v="31.806000000000001"/>
    <s v="$4.24 P/l"/>
    <s v="$0.42 P/100ml"/>
    <m/>
    <m/>
    <m/>
  </r>
  <r>
    <x v="2"/>
    <x v="75"/>
    <x v="536"/>
    <s v="3.4.8"/>
    <x v="3"/>
    <s v="Drink Lemonade (30 X 375Ml) # 10004723 Scweppes"/>
    <s v="None"/>
    <s v="None"/>
    <n v="375"/>
    <s v="ml"/>
    <n v="24"/>
    <s v="Pack"/>
    <s v="SL375/30"/>
    <s v="Yes"/>
    <n v="28.231000000000002"/>
    <s v="$3.14 P/l"/>
    <s v="$0.31 P/100ml"/>
    <m/>
    <m/>
    <m/>
  </r>
  <r>
    <x v="2"/>
    <x v="75"/>
    <x v="536"/>
    <s v="3.4.8"/>
    <x v="4"/>
    <s v="375Ml Golden Circle Creaming Soda Soft Drink"/>
    <s v="None"/>
    <s v="None"/>
    <n v="375"/>
    <s v="ml"/>
    <n v="24"/>
    <s v="Pack"/>
    <s v="0582"/>
    <s v="Yes"/>
    <n v="23.65"/>
    <s v="$2.63 P/l"/>
    <s v="$0.26 P/100ml"/>
    <m/>
    <m/>
    <m/>
  </r>
  <r>
    <x v="2"/>
    <x v="75"/>
    <x v="536"/>
    <s v="3.4.8"/>
    <x v="4"/>
    <s v="375Ml Golden Circle Golden Pash Soft Drink"/>
    <s v="None"/>
    <s v="None"/>
    <n v="375"/>
    <s v="ml"/>
    <n v="24"/>
    <s v="Pack"/>
    <s v="0583"/>
    <s v="Yes"/>
    <n v="23.65"/>
    <s v="$2.63 P/l"/>
    <s v="$0.26 P/100ml"/>
    <m/>
    <m/>
    <m/>
  </r>
  <r>
    <x v="2"/>
    <x v="75"/>
    <x v="536"/>
    <s v="3.4.8"/>
    <x v="4"/>
    <s v="375Ml Golden Circle Lemon Lime Soft Drink"/>
    <s v="None"/>
    <s v="None"/>
    <n v="375"/>
    <s v="ml"/>
    <n v="24"/>
    <s v="Pack"/>
    <s v="0596"/>
    <s v="Yes"/>
    <n v="23.65"/>
    <s v="$2.63 P/l"/>
    <s v="$0.26 P/100ml"/>
    <m/>
    <m/>
    <m/>
  </r>
  <r>
    <x v="2"/>
    <x v="75"/>
    <x v="536"/>
    <s v="3.4.8"/>
    <x v="4"/>
    <s v="375Ml Golden Circle Lemonade Soft Drink"/>
    <s v="None"/>
    <s v="None"/>
    <n v="375"/>
    <s v="ml"/>
    <n v="24"/>
    <s v="Pack"/>
    <s v="0578"/>
    <s v="Yes"/>
    <n v="23.65"/>
    <s v="$2.63 P/l"/>
    <s v="$0.26 P/100ml"/>
    <m/>
    <m/>
    <m/>
  </r>
  <r>
    <x v="2"/>
    <x v="75"/>
    <x v="536"/>
    <s v="3.4.8"/>
    <x v="4"/>
    <s v="375Ml Golden Circle Orange Mango Soft Drink"/>
    <s v="None"/>
    <s v="None"/>
    <n v="375"/>
    <s v="ml"/>
    <n v="24"/>
    <s v="Pack"/>
    <s v="0585"/>
    <s v="Yes"/>
    <n v="23.65"/>
    <s v="$2.63 P/l"/>
    <s v="$0.26 P/100ml"/>
    <m/>
    <m/>
    <m/>
  </r>
  <r>
    <x v="2"/>
    <x v="75"/>
    <x v="536"/>
    <s v="3.4.8"/>
    <x v="4"/>
    <s v="375Ml Golden Circle Orange Soft Drink"/>
    <s v="None"/>
    <s v="None"/>
    <n v="375"/>
    <s v="ml"/>
    <n v="24"/>
    <s v="Pack"/>
    <s v="0575"/>
    <s v="Yes"/>
    <n v="23.65"/>
    <s v="$2.63 P/l"/>
    <s v="$0.26 P/100ml"/>
    <m/>
    <m/>
    <m/>
  </r>
  <r>
    <x v="2"/>
    <x v="75"/>
    <x v="536"/>
    <s v="3.4.8"/>
    <x v="4"/>
    <s v="375Ml Golden Circle Sarsaparilla Soft Drink"/>
    <s v="None"/>
    <s v="None"/>
    <n v="375"/>
    <s v="ml"/>
    <n v="24"/>
    <s v="Pack"/>
    <s v="0577"/>
    <s v="Yes"/>
    <n v="23.65"/>
    <s v="$2.63 P/l"/>
    <s v="$0.26 P/100ml"/>
    <m/>
    <m/>
    <m/>
  </r>
  <r>
    <x v="2"/>
    <x v="75"/>
    <x v="536"/>
    <s v="3.4.8"/>
    <x v="4"/>
    <s v="375Ml Golden Circle Tropical Punch Soft Drink"/>
    <s v="None"/>
    <s v="None"/>
    <n v="375"/>
    <s v="ml"/>
    <n v="24"/>
    <s v="Pack"/>
    <s v="0588"/>
    <s v="Yes"/>
    <n v="23.65"/>
    <s v="$2.63 P/l"/>
    <s v="$0.26 P/100ml"/>
    <m/>
    <m/>
    <m/>
  </r>
  <r>
    <x v="2"/>
    <x v="75"/>
    <x v="536"/>
    <s v="3.4.8"/>
    <x v="10"/>
    <s v="Sprite 375Ml Can Ib24"/>
    <s v="None"/>
    <s v="None"/>
    <n v="375"/>
    <s v="ml"/>
    <n v="24"/>
    <s v="Pack"/>
    <n v="950420"/>
    <s v="Yes"/>
    <n v="24.91"/>
    <s v="$2.77 P/l"/>
    <s v="$0.28 P/100ml"/>
    <m/>
    <m/>
    <m/>
  </r>
  <r>
    <x v="2"/>
    <x v="75"/>
    <x v="536"/>
    <s v="3.4.8"/>
    <x v="10"/>
    <s v="Fanta Orange 375Ml Can Ib24"/>
    <s v="None"/>
    <s v="None"/>
    <n v="375"/>
    <s v="ml"/>
    <n v="24"/>
    <s v="Pack"/>
    <n v="950138"/>
    <s v="Yes"/>
    <n v="24.91"/>
    <s v="$2.77 P/l"/>
    <s v="$0.28 P/100ml"/>
    <m/>
    <m/>
    <m/>
  </r>
  <r>
    <x v="2"/>
    <x v="73"/>
    <x v="537"/>
    <s v="3.5.1"/>
    <x v="8"/>
    <s v="Cool Ridge Spring Water, 1Lt Litre Bottle"/>
    <s v="None"/>
    <s v="None"/>
    <n v="1"/>
    <s v="l"/>
    <n v="12"/>
    <s v="Pack"/>
    <n v="10004317"/>
    <s v="No"/>
    <n v="22.06"/>
    <s v="$1.84 P/l"/>
    <s v="$0.18 P/100ml"/>
    <m/>
    <m/>
    <m/>
  </r>
  <r>
    <x v="2"/>
    <x v="73"/>
    <x v="537"/>
    <s v="3.5.1"/>
    <x v="8"/>
    <s v="Cool Ridge Spring Water, 1.5 Litre Bottle"/>
    <s v="None"/>
    <s v="None"/>
    <n v="1.5"/>
    <s v="l"/>
    <n v="8"/>
    <s v="Pack"/>
    <n v="10008577"/>
    <s v="No"/>
    <n v="16.190000000000001"/>
    <s v="$1.35 P/l"/>
    <s v="$0.13 P/100ml"/>
    <m/>
    <m/>
    <m/>
  </r>
  <r>
    <x v="2"/>
    <x v="73"/>
    <x v="537"/>
    <s v="3.5.1"/>
    <x v="8"/>
    <s v="Frantelle Springwater, 1.5 Litre Bottle"/>
    <s v="None"/>
    <s v="None"/>
    <n v="1.5"/>
    <s v="l"/>
    <n v="8"/>
    <s v="Pack"/>
    <n v="10004739"/>
    <s v="No"/>
    <n v="7.98"/>
    <s v="$0.67 P/l"/>
    <s v="$0.07 P/100ml"/>
    <m/>
    <m/>
    <m/>
  </r>
  <r>
    <x v="2"/>
    <x v="73"/>
    <x v="537"/>
    <s v="3.5.1"/>
    <x v="12"/>
    <s v="Aussie Natural 1.5Lt"/>
    <s v="None"/>
    <s v="None"/>
    <n v="1.5"/>
    <s v="l"/>
    <n v="6"/>
    <s v="Pack"/>
    <n v="115"/>
    <s v="No"/>
    <n v="5.21"/>
    <s v="$0.58 P/l"/>
    <s v="$0.06 P/100ml"/>
    <m/>
    <m/>
    <m/>
  </r>
  <r>
    <x v="2"/>
    <x v="73"/>
    <x v="537"/>
    <s v="3.5.1"/>
    <x v="0"/>
    <s v="Frantelle Spring Water Natural"/>
    <s v="None"/>
    <s v="None"/>
    <n v="1.5"/>
    <s v="l"/>
    <n v="8"/>
    <s v="Pack"/>
    <n v="46722"/>
    <s v="No"/>
    <n v="8.92"/>
    <s v="$0.74 P/l"/>
    <s v="$0.07 P/100ml"/>
    <m/>
    <m/>
    <m/>
  </r>
  <r>
    <x v="2"/>
    <x v="73"/>
    <x v="537"/>
    <s v="3.5.1"/>
    <x v="2"/>
    <s v="Nu Pure Spring Water 1.5L"/>
    <s v="Vegan"/>
    <s v="None"/>
    <n v="1.5"/>
    <s v="l"/>
    <n v="6"/>
    <s v="Pack"/>
    <n v="808262"/>
    <s v="No"/>
    <n v="6.0263999999999998"/>
    <s v="$0.67 P/l"/>
    <s v="$0.07 P/100ml"/>
    <m/>
    <m/>
    <m/>
  </r>
  <r>
    <x v="2"/>
    <x v="73"/>
    <x v="537"/>
    <s v="3.5.1"/>
    <x v="3"/>
    <s v="Water Spring (6 X 1.5Lt) # 04218 Nu Pure"/>
    <s v="None"/>
    <s v="None"/>
    <n v="1.5"/>
    <s v="l"/>
    <n v="6"/>
    <s v="Pack"/>
    <s v="NPSW1.5"/>
    <s v="No"/>
    <n v="5.99"/>
    <s v="$0.67 P/l"/>
    <s v="$0.07 P/100ml"/>
    <m/>
    <m/>
    <m/>
  </r>
  <r>
    <x v="2"/>
    <x v="73"/>
    <x v="537"/>
    <s v="3.5.1"/>
    <x v="4"/>
    <s v="Frantelle Water Spring 8 X 1.5Lt"/>
    <s v="None"/>
    <s v="None"/>
    <n v="1.5"/>
    <s v="l"/>
    <n v="8"/>
    <s v="Pack"/>
    <n v="100047912"/>
    <s v="No"/>
    <n v="11.65"/>
    <s v="$0.97 P/l"/>
    <s v="$0.10 P/100ml"/>
    <m/>
    <m/>
    <m/>
  </r>
  <r>
    <x v="2"/>
    <x v="73"/>
    <x v="537"/>
    <s v="3.5.1"/>
    <x v="10"/>
    <s v="Mt Franklin 1.5L X8"/>
    <s v="None"/>
    <s v="None"/>
    <n v="1.5"/>
    <s v="l"/>
    <n v="8"/>
    <s v="Pack"/>
    <n v="958387"/>
    <s v="No"/>
    <n v="15.54"/>
    <s v="$1.30 P/l"/>
    <s v="$0.13 P/100ml"/>
    <m/>
    <m/>
    <m/>
  </r>
  <r>
    <x v="2"/>
    <x v="73"/>
    <x v="538"/>
    <s v="3.5.2"/>
    <x v="12"/>
    <s v="Aussie Natural 15Lt"/>
    <s v="None"/>
    <s v="None"/>
    <n v="15"/>
    <s v="l"/>
    <n v="1"/>
    <s v="Unit"/>
    <n v="84"/>
    <s v="No"/>
    <n v="10.83"/>
    <s v="$0.72 P/l"/>
    <s v="$0.07 P/100ml"/>
    <m/>
    <m/>
    <m/>
  </r>
  <r>
    <x v="2"/>
    <x v="73"/>
    <x v="538"/>
    <s v="3.5.2"/>
    <x v="0"/>
    <s v="Nu Pure Spring Water (Wa Only)"/>
    <s v="None"/>
    <s v="None"/>
    <n v="10"/>
    <s v="l"/>
    <n v="1"/>
    <s v="Unit"/>
    <n v="213744"/>
    <s v="No"/>
    <n v="4.93"/>
    <s v="$0.49 P/l"/>
    <s v="$0.05 P/100ml"/>
    <m/>
    <m/>
    <m/>
  </r>
  <r>
    <x v="2"/>
    <x v="73"/>
    <x v="538"/>
    <s v="3.5.2"/>
    <x v="2"/>
    <s v="Aussie Natural Spring Water15L"/>
    <s v="Vegan"/>
    <s v="None"/>
    <n v="15"/>
    <s v="l"/>
    <n v="1"/>
    <s v="Unit"/>
    <n v="540631"/>
    <s v="No"/>
    <n v="10.3032"/>
    <s v="$0.69 P/l"/>
    <s v="$0.07 P/100ml"/>
    <m/>
    <m/>
    <m/>
  </r>
  <r>
    <x v="2"/>
    <x v="73"/>
    <x v="539"/>
    <s v="3.5.3"/>
    <x v="8"/>
    <s v="Pop Tops Water Loose Pack, 250Ml X 24 Pet"/>
    <s v="None"/>
    <s v="None"/>
    <n v="250"/>
    <s v="ml"/>
    <n v="24"/>
    <s v="Pack"/>
    <n v="10007190"/>
    <s v="No"/>
    <n v="27.23"/>
    <s v="$4.54 P/l"/>
    <s v="$0.45 P/100ml"/>
    <m/>
    <m/>
    <m/>
  </r>
  <r>
    <x v="2"/>
    <x v="73"/>
    <x v="539"/>
    <s v="3.5.3"/>
    <x v="8"/>
    <s v="Frantelle Springwater, 600Ml"/>
    <s v="None"/>
    <s v="None"/>
    <n v="600"/>
    <s v="ml"/>
    <n v="12"/>
    <s v="Pack"/>
    <n v="10004789"/>
    <s v="No"/>
    <n v="7.33"/>
    <s v="$1.02 P/l"/>
    <s v="$0.10 P/100ml"/>
    <m/>
    <m/>
    <m/>
  </r>
  <r>
    <x v="2"/>
    <x v="73"/>
    <x v="539"/>
    <s v="3.5.3"/>
    <x v="8"/>
    <s v="Cool Ridge Spring Water, 600Ml"/>
    <s v="None"/>
    <s v="None"/>
    <n v="600"/>
    <s v="ml"/>
    <n v="24"/>
    <s v="Pack"/>
    <n v="10006282"/>
    <s v="No"/>
    <n v="19.04"/>
    <s v="$1.32 P/l"/>
    <s v="$0.13 P/100ml"/>
    <m/>
    <m/>
    <m/>
  </r>
  <r>
    <x v="2"/>
    <x v="73"/>
    <x v="539"/>
    <s v="3.5.3"/>
    <x v="8"/>
    <s v="Frantelle Springwater, 600Ml"/>
    <s v="None"/>
    <s v="None"/>
    <n v="600"/>
    <s v="ml"/>
    <n v="24"/>
    <s v="Pack"/>
    <n v="10004791"/>
    <s v="No"/>
    <n v="10.89"/>
    <s v="$0.76 P/l"/>
    <s v="$0.08 P/100ml"/>
    <m/>
    <m/>
    <m/>
  </r>
  <r>
    <x v="2"/>
    <x v="73"/>
    <x v="539"/>
    <s v="3.5.3"/>
    <x v="12"/>
    <s v="Aussie Natural 600Ml"/>
    <s v="None"/>
    <s v="None"/>
    <n v="600"/>
    <s v="ml"/>
    <n v="24"/>
    <s v="Pack"/>
    <s v="W0511"/>
    <s v="No"/>
    <n v="15.58"/>
    <s v="$1.08 P/l"/>
    <s v="$0.11 P/100ml"/>
    <m/>
    <m/>
    <m/>
  </r>
  <r>
    <x v="2"/>
    <x v="73"/>
    <x v="539"/>
    <s v="3.5.3"/>
    <x v="0"/>
    <s v="Frantelle Spring Water Natural"/>
    <s v="None"/>
    <s v="None"/>
    <n v="600"/>
    <s v="ml"/>
    <n v="24"/>
    <s v="Pack"/>
    <n v="46721"/>
    <s v="No"/>
    <n v="11.58"/>
    <s v="$0.80 P/l"/>
    <s v="$0.08 P/100ml"/>
    <m/>
    <m/>
    <m/>
  </r>
  <r>
    <x v="2"/>
    <x v="73"/>
    <x v="539"/>
    <s v="3.5.3"/>
    <x v="2"/>
    <s v="Nu Pure Spring Water 600Ml"/>
    <s v="Vegan"/>
    <s v="None"/>
    <n v="600"/>
    <s v="ml"/>
    <n v="24"/>
    <s v="Pack"/>
    <n v="809496"/>
    <s v="No"/>
    <n v="11.750400000000001"/>
    <s v="$0.82 P/l"/>
    <s v="$0.08 P/100ml"/>
    <m/>
    <m/>
    <m/>
  </r>
  <r>
    <x v="2"/>
    <x v="73"/>
    <x v="539"/>
    <s v="3.5.3"/>
    <x v="3"/>
    <s v="Water Spring (24 X 600Ml) # 10004791 Frantelle"/>
    <s v="None"/>
    <s v="None"/>
    <n v="600"/>
    <s v="ml"/>
    <n v="24"/>
    <s v="Pack"/>
    <s v="FSW600"/>
    <s v="No"/>
    <n v="11.1616"/>
    <s v="$0.78 P/l"/>
    <s v="$0.08 P/100ml"/>
    <m/>
    <m/>
    <m/>
  </r>
  <r>
    <x v="2"/>
    <x v="73"/>
    <x v="539"/>
    <s v="3.5.3"/>
    <x v="4"/>
    <s v="Frantelle Water Spring 24 X 600Ml"/>
    <s v="None"/>
    <s v="None"/>
    <n v="600"/>
    <s v="ml"/>
    <n v="24"/>
    <s v="Pack"/>
    <n v="10004791"/>
    <s v="No"/>
    <n v="12"/>
    <s v="$0.83 P/l"/>
    <s v="$0.08 P/100ml"/>
    <m/>
    <m/>
    <m/>
  </r>
  <r>
    <x v="2"/>
    <x v="73"/>
    <x v="539"/>
    <s v="3.5.3"/>
    <x v="10"/>
    <s v="Mt Franklin Lightly Sparkling 450Ml Pet X24"/>
    <s v="None"/>
    <s v="None"/>
    <n v="450"/>
    <s v="ml"/>
    <n v="24"/>
    <s v="Pack"/>
    <n v="951283"/>
    <s v="Yes"/>
    <n v="44.79"/>
    <s v="$4.15 P/l"/>
    <s v="$0.41 P/100ml"/>
    <m/>
    <m/>
    <m/>
  </r>
  <r>
    <x v="2"/>
    <x v="73"/>
    <x v="539"/>
    <s v="3.5.3"/>
    <x v="10"/>
    <s v="Mt Franklin 600Ml X24"/>
    <s v="None"/>
    <s v="None"/>
    <n v="600"/>
    <s v="ml"/>
    <n v="24"/>
    <s v="Pack"/>
    <n v="953945"/>
    <s v="No"/>
    <n v="19.36"/>
    <s v="$1.34 P/l"/>
    <s v="$0.13 P/100ml"/>
    <m/>
    <m/>
    <m/>
  </r>
  <r>
    <x v="2"/>
    <x v="73"/>
    <x v="540"/>
    <s v="3.5.4"/>
    <x v="3"/>
    <s v="Distilled Water 20Ltr"/>
    <s v="None"/>
    <s v="None"/>
    <n v="20"/>
    <s v="l"/>
    <n v="1"/>
    <s v="Unit"/>
    <s v="DEDW20"/>
    <s v="No"/>
    <n v="24.5032"/>
    <s v="$1.23 P/l"/>
    <s v="$0.12 P/100ml"/>
    <m/>
    <m/>
    <m/>
  </r>
  <r>
    <x v="2"/>
    <x v="73"/>
    <x v="541"/>
    <s v="3.5.5"/>
    <x v="12"/>
    <s v="Water Dispenser"/>
    <s v="None"/>
    <s v="None"/>
    <n v="1"/>
    <s v="ea"/>
    <n v="1"/>
    <s v="Unit"/>
    <s v="DMR"/>
    <s v="Yes"/>
    <n v="85.09"/>
    <s v="$85.09 P/ea"/>
    <s v="$85.09 P/ea"/>
    <m/>
    <m/>
    <m/>
  </r>
  <r>
    <x v="3"/>
    <x v="76"/>
    <x v="542"/>
    <s v="4.1.1"/>
    <x v="13"/>
    <s v="Bbq Pack (1 Steak And 2 Sausages)"/>
    <s v="None"/>
    <s v="Halal"/>
    <n v="1"/>
    <s v="kg"/>
    <n v="1"/>
    <s v="Unit"/>
    <s v="BBQPACK"/>
    <s v="No"/>
    <n v="4.8"/>
    <s v="$4.80 P/kg"/>
    <s v="$0.48 P/100g"/>
    <m/>
    <m/>
    <m/>
  </r>
  <r>
    <x v="3"/>
    <x v="76"/>
    <x v="542"/>
    <s v="4.1.1"/>
    <x v="14"/>
    <s v="Beef Bbq Packs Y Or Ys Grade"/>
    <s v="None"/>
    <s v="Halal"/>
    <n v="1"/>
    <s v="kg"/>
    <n v="1"/>
    <s v="Unit"/>
    <n v="7001"/>
    <s v="No"/>
    <n v="5.75"/>
    <s v="$5.75 P/kg"/>
    <s v="$0.58 P/100g"/>
    <m/>
    <m/>
    <m/>
  </r>
  <r>
    <x v="3"/>
    <x v="76"/>
    <x v="543"/>
    <s v="4.1.10"/>
    <x v="13"/>
    <s v="Beef Mince"/>
    <s v="None"/>
    <s v="Halal"/>
    <n v="1"/>
    <s v="kg"/>
    <n v="1"/>
    <s v="Unit"/>
    <s v="BMINCE"/>
    <s v="No"/>
    <n v="11.8"/>
    <s v="$11.80 P/kg"/>
    <s v="$1.18 P/100g"/>
    <m/>
    <m/>
    <m/>
  </r>
  <r>
    <x v="3"/>
    <x v="76"/>
    <x v="543"/>
    <s v="4.1.10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3"/>
    <s v="4.1.10"/>
    <x v="16"/>
    <s v="Stirling Ranges Beef Mince"/>
    <s v="None"/>
    <s v="None"/>
    <n v="1"/>
    <s v="kg"/>
    <n v="1"/>
    <s v="Unit"/>
    <s v="SRBMINCE"/>
    <s v="No"/>
    <n v="14.5"/>
    <s v="$14.50 P/kg"/>
    <s v="$1.45 P/100g"/>
    <m/>
    <m/>
    <m/>
  </r>
  <r>
    <x v="3"/>
    <x v="76"/>
    <x v="543"/>
    <s v="4.1.10"/>
    <x v="14"/>
    <s v="Beef Mince (Yg Or Ygs Grade) Per Kg"/>
    <s v="None"/>
    <s v="Halal"/>
    <n v="1"/>
    <s v="kg"/>
    <n v="1"/>
    <s v="Unit"/>
    <n v="7002"/>
    <s v="No"/>
    <n v="10.95"/>
    <s v="$10.95 P/kg"/>
    <s v="$1.10 P/100g"/>
    <m/>
    <m/>
    <m/>
  </r>
  <r>
    <x v="3"/>
    <x v="76"/>
    <x v="543"/>
    <s v="4.1.10"/>
    <x v="17"/>
    <s v="Generic"/>
    <s v="None"/>
    <s v="None"/>
    <n v="5"/>
    <s v="kg"/>
    <n v="3"/>
    <s v="Pack"/>
    <s v="BMFSH"/>
    <s v="No"/>
    <n v="211.95"/>
    <s v="$14.13 P/kg"/>
    <s v="$1.41 P/100g"/>
    <m/>
    <m/>
    <m/>
  </r>
  <r>
    <x v="3"/>
    <x v="76"/>
    <x v="544"/>
    <s v="4.1.11"/>
    <x v="13"/>
    <s v="Beef Mince"/>
    <s v="None"/>
    <s v="Halal"/>
    <n v="1"/>
    <s v="kg"/>
    <n v="1"/>
    <s v="Unit"/>
    <s v="BMINCE"/>
    <s v="No"/>
    <n v="11.8"/>
    <s v="$11.80 P/kg"/>
    <s v="$1.18 P/100g"/>
    <m/>
    <m/>
    <m/>
  </r>
  <r>
    <x v="3"/>
    <x v="76"/>
    <x v="544"/>
    <s v="4.1.11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4"/>
    <s v="4.1.11"/>
    <x v="14"/>
    <s v="Beef Mince (Yp/S Or Pr/S Grade) Per Kg"/>
    <s v="None"/>
    <s v="Halal"/>
    <n v="1"/>
    <s v="kg"/>
    <n v="1"/>
    <s v="Unit"/>
    <n v="7003"/>
    <s v="No"/>
    <n v="10.65"/>
    <s v="$10.65 P/kg"/>
    <s v="$1.07 P/100g"/>
    <m/>
    <m/>
    <m/>
  </r>
  <r>
    <x v="3"/>
    <x v="76"/>
    <x v="545"/>
    <s v="4.1.12"/>
    <x v="13"/>
    <s v="Beef Low Fat Mince"/>
    <s v="None"/>
    <s v="Halal"/>
    <n v="1"/>
    <s v="kg"/>
    <n v="1"/>
    <s v="Unit"/>
    <s v="BMINCELF"/>
    <s v="No"/>
    <n v="12.5"/>
    <s v="$12.50 P/kg"/>
    <s v="$1.25 P/100g"/>
    <m/>
    <m/>
    <m/>
  </r>
  <r>
    <x v="3"/>
    <x v="76"/>
    <x v="545"/>
    <s v="4.1.12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5"/>
    <s v="4.1.12"/>
    <x v="14"/>
    <s v="Beef Mince Lean (Y Or Ys Grade) Per Kg"/>
    <s v="None"/>
    <s v="Halal"/>
    <n v="1"/>
    <s v="kg"/>
    <n v="1"/>
    <s v="Unit"/>
    <n v="7004"/>
    <s v="No"/>
    <n v="11.75"/>
    <s v="$11.75 P/kg"/>
    <s v="$1.18 P/100g"/>
    <m/>
    <m/>
    <m/>
  </r>
  <r>
    <x v="3"/>
    <x v="76"/>
    <x v="545"/>
    <s v="4.1.12"/>
    <x v="17"/>
    <s v="Generic"/>
    <s v="None"/>
    <s v="None"/>
    <n v="5"/>
    <s v="kg"/>
    <n v="3"/>
    <s v="Pack"/>
    <s v="BM90"/>
    <s v="No"/>
    <n v="279"/>
    <s v="$18.60 P/kg"/>
    <s v="$1.86 P/100g"/>
    <m/>
    <m/>
    <m/>
  </r>
  <r>
    <x v="3"/>
    <x v="76"/>
    <x v="546"/>
    <s v="4.1.13"/>
    <x v="13"/>
    <s v="Beef Low Fat Mince"/>
    <s v="None"/>
    <s v="Halal"/>
    <n v="1"/>
    <s v="kg"/>
    <n v="1"/>
    <s v="Unit"/>
    <s v="BMINCELF"/>
    <s v="No"/>
    <n v="12.5"/>
    <s v="$12.50 P/kg"/>
    <s v="$1.25 P/100g"/>
    <m/>
    <m/>
    <m/>
  </r>
  <r>
    <x v="3"/>
    <x v="76"/>
    <x v="546"/>
    <s v="4.1.13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6"/>
    <s v="4.1.13"/>
    <x v="16"/>
    <s v="Stirling Ranges Premium Mince"/>
    <s v="None"/>
    <s v="None"/>
    <n v="1"/>
    <s v="kg"/>
    <n v="1"/>
    <s v="Unit"/>
    <s v="SRBMINCEPREM"/>
    <s v="No"/>
    <n v="17.5"/>
    <s v="$17.50 P/kg"/>
    <s v="$1.75 P/100g"/>
    <m/>
    <m/>
    <m/>
  </r>
  <r>
    <x v="3"/>
    <x v="76"/>
    <x v="546"/>
    <s v="4.1.13"/>
    <x v="14"/>
    <s v="Beef Mince Lean (Yg Or Ygs Grade) Per Kg"/>
    <s v="None"/>
    <s v="Halal"/>
    <n v="1"/>
    <s v="kg"/>
    <n v="1"/>
    <s v="Unit"/>
    <n v="7005"/>
    <s v="No"/>
    <n v="11.45"/>
    <s v="$11.45 P/kg"/>
    <s v="$1.15 P/100g"/>
    <m/>
    <m/>
    <m/>
  </r>
  <r>
    <x v="3"/>
    <x v="76"/>
    <x v="547"/>
    <s v="4.1.14"/>
    <x v="13"/>
    <s v="Beef Low Fat Mince"/>
    <s v="None"/>
    <s v="Halal"/>
    <n v="1"/>
    <s v="kg"/>
    <n v="1"/>
    <s v="Unit"/>
    <s v="BMINCELF"/>
    <s v="No"/>
    <n v="12.5"/>
    <s v="$12.50 P/kg"/>
    <s v="$1.25 P/100g"/>
    <m/>
    <m/>
    <m/>
  </r>
  <r>
    <x v="3"/>
    <x v="76"/>
    <x v="547"/>
    <s v="4.1.14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7"/>
    <s v="4.1.14"/>
    <x v="14"/>
    <s v="Beef Mince Lean (Yp/S Or Pr/S Grade) Per Kg"/>
    <s v="None"/>
    <s v="Halal"/>
    <n v="1"/>
    <s v="kg"/>
    <n v="1"/>
    <s v="Unit"/>
    <n v="7006"/>
    <s v="No"/>
    <n v="11.25"/>
    <s v="$11.25 P/kg"/>
    <s v="$1.13 P/100g"/>
    <m/>
    <m/>
    <m/>
  </r>
  <r>
    <x v="3"/>
    <x v="76"/>
    <x v="548"/>
    <s v="4.1.15"/>
    <x v="13"/>
    <s v="Beef Minute Steak"/>
    <s v="None"/>
    <s v="Halal"/>
    <n v="1"/>
    <s v="kg"/>
    <n v="1"/>
    <s v="Unit"/>
    <s v="MINSTK"/>
    <s v="No"/>
    <n v="15.2"/>
    <s v="$15.20 P/kg"/>
    <s v="$1.52 P/100g"/>
    <m/>
    <m/>
    <m/>
  </r>
  <r>
    <x v="3"/>
    <x v="76"/>
    <x v="548"/>
    <s v="4.1.15"/>
    <x v="15"/>
    <s v="Harvey Beef"/>
    <s v="None"/>
    <s v="None"/>
    <n v="1"/>
    <s v="kg"/>
    <n v="1"/>
    <s v="Unit"/>
    <s v="2000PS"/>
    <s v="No"/>
    <n v="19.5"/>
    <s v="$19.50 P/kg"/>
    <s v="$1.95 P/100g"/>
    <m/>
    <m/>
    <m/>
  </r>
  <r>
    <x v="3"/>
    <x v="76"/>
    <x v="548"/>
    <s v="4.1.15"/>
    <x v="14"/>
    <s v="Beef Minute Steak (Y Or Ys Grade) Per Kg"/>
    <s v="None"/>
    <s v="Halal"/>
    <n v="1"/>
    <s v="kg"/>
    <n v="1"/>
    <s v="Unit"/>
    <n v="7007"/>
    <s v="No"/>
    <n v="15.95"/>
    <s v="$15.95 P/kg"/>
    <s v="$1.60 P/100g"/>
    <m/>
    <m/>
    <m/>
  </r>
  <r>
    <x v="3"/>
    <x v="76"/>
    <x v="549"/>
    <s v="4.1.16"/>
    <x v="13"/>
    <s v="Beef Minute Steak (Yg Or Ygs Grade) Per Kg"/>
    <s v="None"/>
    <s v="Halal"/>
    <n v="1"/>
    <s v="kg"/>
    <n v="1"/>
    <s v="Unit"/>
    <s v="MINSTK"/>
    <s v="No"/>
    <n v="15.2"/>
    <s v="$15.20 P/kg"/>
    <s v="$1.52 P/100g"/>
    <m/>
    <m/>
    <m/>
  </r>
  <r>
    <x v="3"/>
    <x v="76"/>
    <x v="549"/>
    <s v="4.1.16"/>
    <x v="15"/>
    <s v="Harvey Beef"/>
    <s v="None"/>
    <s v="None"/>
    <n v="1"/>
    <s v="kg"/>
    <n v="1"/>
    <s v="Unit"/>
    <s v="2000PS"/>
    <s v="No"/>
    <n v="19.5"/>
    <s v="$19.50 P/kg"/>
    <s v="$1.95 P/100g"/>
    <m/>
    <m/>
    <m/>
  </r>
  <r>
    <x v="3"/>
    <x v="76"/>
    <x v="549"/>
    <s v="4.1.16"/>
    <x v="16"/>
    <s v="Striling Ranges Sandwich Steak"/>
    <s v="None"/>
    <s v="None"/>
    <n v="1"/>
    <s v="kg"/>
    <n v="1"/>
    <s v="Unit"/>
    <s v="SRBSW"/>
    <s v="No"/>
    <n v="22.5"/>
    <s v="$22.50 P/kg"/>
    <s v="$2.25 P/100g"/>
    <m/>
    <m/>
    <m/>
  </r>
  <r>
    <x v="3"/>
    <x v="76"/>
    <x v="549"/>
    <s v="4.1.16"/>
    <x v="14"/>
    <s v="Beef Minute Steak (Yg Or Ygs Grade) Per Kg"/>
    <s v="None"/>
    <s v="Halal"/>
    <n v="1"/>
    <s v="kg"/>
    <n v="1"/>
    <s v="Unit"/>
    <n v="7008"/>
    <s v="No"/>
    <n v="16.25"/>
    <s v="$16.25 P/kg"/>
    <s v="$1.63 P/100g"/>
    <m/>
    <m/>
    <m/>
  </r>
  <r>
    <x v="3"/>
    <x v="76"/>
    <x v="550"/>
    <s v="4.1.17"/>
    <x v="13"/>
    <s v="Beef Minute Steak (Yp/S Or Pr/S Grade) Per Kg"/>
    <s v="None"/>
    <s v="Halal"/>
    <n v="1"/>
    <s v="kg"/>
    <n v="1"/>
    <s v="Unit"/>
    <s v="MINSTK160"/>
    <s v="No"/>
    <n v="15.2"/>
    <s v="$15.20 P/kg"/>
    <s v="$1.52 P/100g"/>
    <m/>
    <m/>
    <m/>
  </r>
  <r>
    <x v="3"/>
    <x v="76"/>
    <x v="550"/>
    <s v="4.1.17"/>
    <x v="15"/>
    <s v="Harvey Beef"/>
    <s v="None"/>
    <s v="None"/>
    <n v="1"/>
    <s v="kg"/>
    <n v="1"/>
    <s v="Unit"/>
    <s v="2000PS"/>
    <s v="No"/>
    <n v="19.5"/>
    <s v="$19.50 P/kg"/>
    <s v="$1.95 P/100g"/>
    <m/>
    <m/>
    <m/>
  </r>
  <r>
    <x v="3"/>
    <x v="76"/>
    <x v="550"/>
    <s v="4.1.17"/>
    <x v="14"/>
    <s v="Beef Minute Steak (Yp/S Or Pr/S Grade) Per Kg"/>
    <s v="None"/>
    <s v="Halal"/>
    <n v="1"/>
    <s v="kg"/>
    <n v="1"/>
    <s v="Unit"/>
    <n v="7009"/>
    <s v="No"/>
    <n v="14.95"/>
    <s v="$14.95 P/kg"/>
    <s v="$1.50 P/100g"/>
    <m/>
    <m/>
    <m/>
  </r>
  <r>
    <x v="3"/>
    <x v="76"/>
    <x v="551"/>
    <s v="4.1.18"/>
    <x v="13"/>
    <s v="Beef Porterhouse Steak 2Cm Thick Pc 100 -120G (Y Or Ys Grade)"/>
    <s v="None"/>
    <s v="Halal"/>
    <n v="110"/>
    <s v="g"/>
    <n v="1"/>
    <s v="Unit"/>
    <s v="STPM100"/>
    <s v="No"/>
    <n v="3.6"/>
    <s v="$32.73 P/kg"/>
    <s v="$3.27 P/100g"/>
    <m/>
    <m/>
    <m/>
  </r>
  <r>
    <x v="3"/>
    <x v="76"/>
    <x v="551"/>
    <s v="4.1.18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51"/>
    <s v="4.1.18"/>
    <x v="14"/>
    <s v="Beef Porterhouse Steak 2Cm Thick Pc 100 -120G (Y Or Ys Grade)"/>
    <s v="None"/>
    <s v="Halal"/>
    <n v="1"/>
    <s v="kg"/>
    <n v="1"/>
    <s v="Unit"/>
    <n v="7010"/>
    <s v="No"/>
    <n v="27.95"/>
    <s v="$27.95 P/kg"/>
    <s v="$2.80 P/100g"/>
    <m/>
    <m/>
    <m/>
  </r>
  <r>
    <x v="3"/>
    <x v="76"/>
    <x v="551"/>
    <s v="4.1.18"/>
    <x v="17"/>
    <s v="Generic"/>
    <s v="None"/>
    <s v="None"/>
    <n v="1"/>
    <s v="kg"/>
    <n v="5"/>
    <s v="Pack"/>
    <s v="BSIRPORT"/>
    <s v="No"/>
    <n v="122.2"/>
    <s v="$24.44 P/kg"/>
    <s v="$2.44 P/100g"/>
    <m/>
    <m/>
    <m/>
  </r>
  <r>
    <x v="3"/>
    <x v="76"/>
    <x v="552"/>
    <s v="4.1.19"/>
    <x v="13"/>
    <s v="Beef Porterhouse Steak 2Cm Thick Pc 100 -120G (Yg Or Ygs Grade)"/>
    <s v="None"/>
    <s v="Halal"/>
    <n v="110"/>
    <s v="g"/>
    <n v="1"/>
    <s v="Unit"/>
    <s v="STPM120"/>
    <s v="No"/>
    <n v="4.3"/>
    <s v="$39.09 P/kg"/>
    <s v="$3.91 P/100g"/>
    <m/>
    <m/>
    <m/>
  </r>
  <r>
    <x v="3"/>
    <x v="76"/>
    <x v="552"/>
    <s v="4.1.19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52"/>
    <s v="4.1.19"/>
    <x v="16"/>
    <s v="Stirling Ranges Sirlion 120Gm"/>
    <s v="None"/>
    <s v="None"/>
    <n v="1"/>
    <s v="kg"/>
    <n v="1"/>
    <s v="Unit"/>
    <s v="SRBSIR120"/>
    <s v="No"/>
    <n v="39.950000000000003"/>
    <s v="$39.95 P/kg"/>
    <s v="$4.00 P/100g"/>
    <m/>
    <m/>
    <m/>
  </r>
  <r>
    <x v="3"/>
    <x v="76"/>
    <x v="552"/>
    <s v="4.1.19"/>
    <x v="14"/>
    <s v="Beef Porterhouse Steak 2Cm Thick Pc 100 -120G (Yg Or Ygs Grade)"/>
    <s v="None"/>
    <s v="Halal"/>
    <n v="1"/>
    <s v="kg"/>
    <n v="1"/>
    <s v="Unit"/>
    <n v="7011"/>
    <s v="No"/>
    <n v="28.75"/>
    <s v="$28.75 P/kg"/>
    <s v="$2.88 P/100g"/>
    <m/>
    <m/>
    <m/>
  </r>
  <r>
    <x v="3"/>
    <x v="76"/>
    <x v="553"/>
    <s v="4.1.2"/>
    <x v="13"/>
    <s v="Beef Bbq Packs Yg Or Ygs Grade"/>
    <s v="None"/>
    <s v="Halal"/>
    <n v="1"/>
    <s v="pkt"/>
    <n v="1"/>
    <s v="Unit"/>
    <s v="BBQPACK"/>
    <s v="No"/>
    <n v="4.8"/>
    <s v="$4.80 P/pkt"/>
    <s v="$4.80 P/pkt"/>
    <m/>
    <m/>
    <m/>
  </r>
  <r>
    <x v="3"/>
    <x v="76"/>
    <x v="553"/>
    <s v="4.1.2"/>
    <x v="14"/>
    <s v="Beef Bbq Packs Yg Or Ygs Grade"/>
    <s v="None"/>
    <s v="Halal"/>
    <n v="1"/>
    <s v="pkt"/>
    <n v="1"/>
    <s v="Unit"/>
    <n v="7012"/>
    <s v="No"/>
    <n v="5.95"/>
    <s v="$5.95 P/pkt"/>
    <s v="$5.95 P/pkt"/>
    <m/>
    <m/>
    <m/>
  </r>
  <r>
    <x v="3"/>
    <x v="76"/>
    <x v="554"/>
    <s v="4.1.20"/>
    <x v="13"/>
    <s v="Beef Porterhouse Steak 2Cm Thick Pc 100 -120G (Yp/S Or Pr/S Grade)"/>
    <s v="None"/>
    <s v="Halal"/>
    <n v="110"/>
    <s v="g"/>
    <n v="1"/>
    <s v="Unit"/>
    <s v="STP100"/>
    <s v="No"/>
    <n v="3.2"/>
    <s v="$29.09 P/kg"/>
    <s v="$2.91 P/100g"/>
    <m/>
    <m/>
    <m/>
  </r>
  <r>
    <x v="3"/>
    <x v="76"/>
    <x v="554"/>
    <s v="4.1.20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54"/>
    <s v="4.1.20"/>
    <x v="14"/>
    <s v="Beef Porterhouse Steak 2Cm Thick Pc 100 -120G (Yp/S Or Pr/S Grade)"/>
    <s v="None"/>
    <s v="Halal"/>
    <n v="1"/>
    <s v="kg"/>
    <n v="1"/>
    <s v="Unit"/>
    <n v="7013"/>
    <s v="No"/>
    <n v="24.75"/>
    <s v="$24.75 P/kg"/>
    <s v="$2.48 P/100g"/>
    <m/>
    <m/>
    <m/>
  </r>
  <r>
    <x v="3"/>
    <x v="76"/>
    <x v="555"/>
    <s v="4.1.21"/>
    <x v="13"/>
    <s v="Beef Rump - Pc Per Kg (Y Or Ys Grade) Per Kg"/>
    <s v="None"/>
    <s v="Halal"/>
    <n v="1"/>
    <s v="kg"/>
    <n v="1"/>
    <s v="Unit"/>
    <s v="RMPMRC"/>
    <s v="No"/>
    <n v="21.5"/>
    <s v="$21.50 P/kg"/>
    <s v="$2.15 P/100g"/>
    <m/>
    <m/>
    <m/>
  </r>
  <r>
    <x v="3"/>
    <x v="76"/>
    <x v="555"/>
    <s v="4.1.21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5"/>
    <s v="4.1.21"/>
    <x v="14"/>
    <s v="Beef Rump - Pc Per Kg (Y Or Ys Grade) Per Kg"/>
    <s v="None"/>
    <s v="Halal"/>
    <n v="1"/>
    <s v="kg"/>
    <n v="1"/>
    <s v="Unit"/>
    <n v="7014"/>
    <s v="No"/>
    <n v="22.95"/>
    <s v="$22.95 P/kg"/>
    <s v="$2.30 P/100g"/>
    <m/>
    <m/>
    <m/>
  </r>
  <r>
    <x v="3"/>
    <x v="76"/>
    <x v="556"/>
    <s v="4.1.22"/>
    <x v="13"/>
    <s v="Beef Rump - Pc Per Kg (Yg Or Ygs Grade) Per Kg"/>
    <s v="None"/>
    <s v="Halal"/>
    <n v="1"/>
    <s v="kg"/>
    <n v="1"/>
    <s v="Unit"/>
    <s v="RMPRC"/>
    <s v="No"/>
    <n v="20.75"/>
    <s v="$20.75 P/kg"/>
    <s v="$2.08 P/100g"/>
    <m/>
    <m/>
    <m/>
  </r>
  <r>
    <x v="3"/>
    <x v="76"/>
    <x v="556"/>
    <s v="4.1.22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6"/>
    <s v="4.1.22"/>
    <x v="16"/>
    <s v="Stirling Ranges Rump"/>
    <s v="None"/>
    <s v="None"/>
    <n v="1"/>
    <s v="kg"/>
    <n v="1"/>
    <s v="Unit"/>
    <s v="SRBRUMP"/>
    <s v="No"/>
    <n v="21.95"/>
    <s v="$21.95 P/kg"/>
    <s v="$2.20 P/100g"/>
    <m/>
    <m/>
    <m/>
  </r>
  <r>
    <x v="3"/>
    <x v="76"/>
    <x v="556"/>
    <s v="4.1.22"/>
    <x v="14"/>
    <s v="Beef Rump - Pc Per Kg (Yg Or Ygs Grade) Per Kg"/>
    <s v="None"/>
    <s v="Halal"/>
    <n v="1"/>
    <s v="kg"/>
    <n v="1"/>
    <s v="Unit"/>
    <n v="7015"/>
    <s v="No"/>
    <n v="23.75"/>
    <s v="$23.75 P/kg"/>
    <s v="$2.38 P/100g"/>
    <m/>
    <m/>
    <m/>
  </r>
  <r>
    <x v="3"/>
    <x v="76"/>
    <x v="556"/>
    <s v="4.1.22"/>
    <x v="17"/>
    <s v="Generic (4-6 Kg)"/>
    <s v="None"/>
    <s v="None"/>
    <n v="1"/>
    <s v="kg"/>
    <n v="1"/>
    <s v="Unit"/>
    <s v="BRUMP1"/>
    <s v="No"/>
    <n v="17.53"/>
    <s v="$17.53 P/kg"/>
    <s v="$1.75 P/100g"/>
    <m/>
    <m/>
    <m/>
  </r>
  <r>
    <x v="3"/>
    <x v="76"/>
    <x v="557"/>
    <s v="4.1.23"/>
    <x v="13"/>
    <s v="Beef Rump - Pc Per Kg (Yp/S Or Pr/S Grade) Per Kg"/>
    <s v="None"/>
    <s v="Halal"/>
    <n v="1"/>
    <s v="kg"/>
    <n v="1"/>
    <s v="Unit"/>
    <s v="RMPSRC"/>
    <s v="No"/>
    <n v="20.5"/>
    <s v="$20.50 P/kg"/>
    <s v="$2.05 P/100g"/>
    <m/>
    <m/>
    <m/>
  </r>
  <r>
    <x v="3"/>
    <x v="76"/>
    <x v="557"/>
    <s v="4.1.23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7"/>
    <s v="4.1.23"/>
    <x v="14"/>
    <s v="Beef Rump - Pc Per Kg (Yp/S Or Pr/S Grade) Per Kg"/>
    <s v="None"/>
    <s v="Halal"/>
    <n v="1"/>
    <s v="kg"/>
    <n v="1"/>
    <s v="Unit"/>
    <n v="7016"/>
    <s v="No"/>
    <n v="19.45"/>
    <s v="$19.45 P/kg"/>
    <s v="$1.95 P/100g"/>
    <m/>
    <m/>
    <m/>
  </r>
  <r>
    <x v="3"/>
    <x v="76"/>
    <x v="558"/>
    <s v="4.1.24"/>
    <x v="13"/>
    <s v="Beef Rump Steak (Y Or Ys Grade) Per Kg"/>
    <s v="None"/>
    <s v="Halal"/>
    <n v="1"/>
    <s v="kg"/>
    <n v="1"/>
    <s v="Unit"/>
    <s v="RMPSTKM"/>
    <s v="No"/>
    <n v="21.5"/>
    <s v="$21.50 P/kg"/>
    <s v="$2.15 P/100g"/>
    <m/>
    <m/>
    <m/>
  </r>
  <r>
    <x v="3"/>
    <x v="76"/>
    <x v="558"/>
    <s v="4.1.24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8"/>
    <s v="4.1.24"/>
    <x v="14"/>
    <s v="Beef Rump Steak (Y Or Ys Grade) Per Kg"/>
    <s v="None"/>
    <s v="Halal"/>
    <n v="1"/>
    <s v="kg"/>
    <n v="1"/>
    <s v="Unit"/>
    <n v="7017"/>
    <s v="No"/>
    <n v="23.75"/>
    <s v="$23.75 P/kg"/>
    <s v="$2.38 P/100g"/>
    <m/>
    <m/>
    <m/>
  </r>
  <r>
    <x v="3"/>
    <x v="76"/>
    <x v="559"/>
    <s v="4.1.25"/>
    <x v="13"/>
    <s v="Beef Rump Steak (Yg Or Ygs Grade) Per Kg"/>
    <s v="None"/>
    <s v="Halal"/>
    <n v="1"/>
    <s v="kg"/>
    <n v="1"/>
    <s v="Unit"/>
    <s v="RMPSTK"/>
    <s v="No"/>
    <n v="20.75"/>
    <s v="$20.75 P/kg"/>
    <s v="$2.08 P/100g"/>
    <m/>
    <m/>
    <m/>
  </r>
  <r>
    <x v="3"/>
    <x v="76"/>
    <x v="559"/>
    <s v="4.1.25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9"/>
    <s v="4.1.25"/>
    <x v="16"/>
    <s v="Stirling Ranges Rump Portion"/>
    <s v="None"/>
    <s v="None"/>
    <n v="1"/>
    <s v="kg"/>
    <n v="1"/>
    <s v="Unit"/>
    <s v="SRBRUMP250"/>
    <s v="No"/>
    <n v="25.95"/>
    <s v="$25.95 P/kg"/>
    <s v="$2.60 P/100g"/>
    <m/>
    <m/>
    <m/>
  </r>
  <r>
    <x v="3"/>
    <x v="76"/>
    <x v="559"/>
    <s v="4.1.25"/>
    <x v="14"/>
    <s v="Beef Rump Steak (Yg Or Ygs Grade) Per Kg"/>
    <s v="None"/>
    <s v="Halal"/>
    <n v="1"/>
    <s v="kg"/>
    <n v="1"/>
    <s v="Unit"/>
    <n v="7018"/>
    <s v="No"/>
    <n v="15.95"/>
    <s v="$15.95 P/kg"/>
    <s v="$1.60 P/100g"/>
    <m/>
    <m/>
    <m/>
  </r>
  <r>
    <x v="3"/>
    <x v="76"/>
    <x v="559"/>
    <s v="4.1.25"/>
    <x v="17"/>
    <s v="Wing Hong (150/250G X 10)"/>
    <s v="None"/>
    <s v="None"/>
    <n v="1"/>
    <s v="kg"/>
    <n v="1"/>
    <s v="Unit"/>
    <s v="BRUMP250WH"/>
    <s v="No"/>
    <n v="25.59"/>
    <s v="$25.59 P/kg"/>
    <s v="$2.56 P/100g"/>
    <m/>
    <m/>
    <m/>
  </r>
  <r>
    <x v="3"/>
    <x v="76"/>
    <x v="560"/>
    <s v="4.1.26"/>
    <x v="13"/>
    <s v="Beef Rump Steak (Yp/S Or Pr/S Grade) Per Kg"/>
    <s v="None"/>
    <s v="Halal"/>
    <n v="1"/>
    <s v="kg"/>
    <n v="1"/>
    <s v="Unit"/>
    <s v="RMPSRC"/>
    <s v="No"/>
    <n v="20.5"/>
    <s v="$20.50 P/kg"/>
    <s v="$2.05 P/100g"/>
    <m/>
    <m/>
    <m/>
  </r>
  <r>
    <x v="3"/>
    <x v="76"/>
    <x v="560"/>
    <s v="4.1.26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60"/>
    <s v="4.1.26"/>
    <x v="14"/>
    <s v="Beef Rump Steak (Yp/S Or Pr/S Grade) Per Kg"/>
    <s v="None"/>
    <s v="Halal"/>
    <n v="1"/>
    <s v="kg"/>
    <n v="1"/>
    <s v="Unit"/>
    <n v="7019"/>
    <s v="No"/>
    <n v="19.75"/>
    <s v="$19.75 P/kg"/>
    <s v="$1.98 P/100g"/>
    <m/>
    <m/>
    <m/>
  </r>
  <r>
    <x v="3"/>
    <x v="76"/>
    <x v="561"/>
    <s v="4.1.27"/>
    <x v="13"/>
    <s v="Beef Sausages"/>
    <s v="None"/>
    <s v="Halal"/>
    <n v="1"/>
    <s v="kg"/>
    <n v="1"/>
    <s v="Unit"/>
    <s v="SAUSBEEFCO"/>
    <s v="No"/>
    <n v="8.1"/>
    <s v="$8.10 P/kg"/>
    <s v="$0.81 P/100g"/>
    <m/>
    <m/>
    <m/>
  </r>
  <r>
    <x v="3"/>
    <x v="76"/>
    <x v="561"/>
    <s v="4.1.27"/>
    <x v="15"/>
    <s v="Harvey Beef"/>
    <s v="None"/>
    <s v="None"/>
    <n v="1"/>
    <s v="kg"/>
    <n v="1"/>
    <s v="Unit"/>
    <s v="FS01P7"/>
    <s v="No"/>
    <n v="9.9"/>
    <s v="$9.90 P/kg"/>
    <s v="$0.99 P/100g"/>
    <m/>
    <m/>
    <m/>
  </r>
  <r>
    <x v="3"/>
    <x v="76"/>
    <x v="561"/>
    <s v="4.1.27"/>
    <x v="16"/>
    <s v="Beef Bbq Sausages"/>
    <s v="None"/>
    <s v="None"/>
    <n v="1"/>
    <s v="kg"/>
    <n v="1"/>
    <s v="Unit"/>
    <s v="SABBQ"/>
    <s v="No"/>
    <n v="8.9499999999999993"/>
    <s v="$8.95 P/kg"/>
    <s v="$0.90 P/100g"/>
    <m/>
    <m/>
    <m/>
  </r>
  <r>
    <x v="3"/>
    <x v="76"/>
    <x v="561"/>
    <s v="4.1.27"/>
    <x v="14"/>
    <s v="Beef Sausages"/>
    <s v="None"/>
    <s v="Halal"/>
    <n v="1"/>
    <s v="kg"/>
    <n v="1"/>
    <s v="Unit"/>
    <n v="7020"/>
    <s v="No"/>
    <n v="10.25"/>
    <s v="$10.25 P/kg"/>
    <s v="$1.03 P/100g"/>
    <m/>
    <m/>
    <m/>
  </r>
  <r>
    <x v="3"/>
    <x v="76"/>
    <x v="562"/>
    <s v="4.1.28"/>
    <x v="13"/>
    <s v="Beef Scotch Fillet Pc 150G (Y Or Ys Grade) Each"/>
    <s v="None"/>
    <s v="Halal"/>
    <n v="150"/>
    <s v="g"/>
    <n v="1"/>
    <s v="Unit"/>
    <s v="CUBEM150"/>
    <s v="No"/>
    <n v="6.2"/>
    <s v="$41.33 P/kg"/>
    <s v="$4.13 P/100g"/>
    <m/>
    <m/>
    <m/>
  </r>
  <r>
    <x v="3"/>
    <x v="76"/>
    <x v="562"/>
    <s v="4.1.28"/>
    <x v="15"/>
    <s v="Harvey Beef"/>
    <s v="None"/>
    <s v="None"/>
    <n v="150"/>
    <s v="g"/>
    <n v="1"/>
    <s v="Unit"/>
    <s v="M2240CH"/>
    <s v="No"/>
    <n v="6.75"/>
    <s v="$45.00 P/kg"/>
    <s v="$4.50 P/100g"/>
    <m/>
    <m/>
    <m/>
  </r>
  <r>
    <x v="3"/>
    <x v="76"/>
    <x v="562"/>
    <s v="4.1.28"/>
    <x v="14"/>
    <s v="Beef Scotch Fillet Pc 150G (Y Or Ys Grade) Each"/>
    <s v="None"/>
    <s v="Halal"/>
    <n v="1"/>
    <s v="kg"/>
    <n v="1"/>
    <s v="Unit"/>
    <n v="7021"/>
    <s v="No"/>
    <n v="35.950000000000003"/>
    <s v="$35.95 P/kg"/>
    <s v="$3.60 P/100g"/>
    <m/>
    <m/>
    <m/>
  </r>
  <r>
    <x v="3"/>
    <x v="76"/>
    <x v="563"/>
    <s v="4.1.29"/>
    <x v="13"/>
    <s v="Beef Scotch Fillet Pc 150G (Yg Or Ygs Grade) Each"/>
    <s v="None"/>
    <s v="Halal"/>
    <n v="150"/>
    <s v="g"/>
    <n v="1"/>
    <s v="Unit"/>
    <s v="CUBE150FE"/>
    <s v="No"/>
    <n v="5.55"/>
    <s v="$37.00 P/kg"/>
    <s v="$3.70 P/100g"/>
    <m/>
    <m/>
    <m/>
  </r>
  <r>
    <x v="3"/>
    <x v="76"/>
    <x v="563"/>
    <s v="4.1.29"/>
    <x v="15"/>
    <s v="Harvey Beef"/>
    <s v="None"/>
    <s v="None"/>
    <n v="150"/>
    <s v="g"/>
    <n v="1"/>
    <s v="Unit"/>
    <s v="M2240CH"/>
    <s v="No"/>
    <n v="6.75"/>
    <s v="$45.00 P/kg"/>
    <s v="$4.50 P/100g"/>
    <m/>
    <m/>
    <m/>
  </r>
  <r>
    <x v="3"/>
    <x v="76"/>
    <x v="563"/>
    <s v="4.1.29"/>
    <x v="16"/>
    <s v="Stirling Ranges Scotch Fillet 150Gm"/>
    <s v="None"/>
    <s v="None"/>
    <n v="1"/>
    <s v="kg"/>
    <n v="1"/>
    <s v="Unit"/>
    <s v="SRBSCOTCH150"/>
    <s v="No"/>
    <n v="49.95"/>
    <s v="$49.95 P/kg"/>
    <s v="$5.00 P/100g"/>
    <m/>
    <m/>
    <m/>
  </r>
  <r>
    <x v="3"/>
    <x v="76"/>
    <x v="563"/>
    <s v="4.1.29"/>
    <x v="3"/>
    <s v="Burger Pattie Beef 100% Halal (50 X 100Gm) # 73176 Butlers"/>
    <s v="None"/>
    <s v="Halal"/>
    <n v="100"/>
    <s v="g"/>
    <n v="50"/>
    <s v="Pack"/>
    <s v="BBB100G"/>
    <s v=""/>
    <n v="103.5"/>
    <s v="$20.70 P/kg"/>
    <s v="$2.07 P/100g"/>
    <m/>
    <m/>
    <m/>
  </r>
  <r>
    <x v="3"/>
    <x v="76"/>
    <x v="563"/>
    <s v="4.1.29"/>
    <x v="14"/>
    <s v="Beef Scotch Fillet Pc 150G (Yg Or Ygs Grade) Each"/>
    <s v="None"/>
    <s v="Halal"/>
    <n v="1"/>
    <s v="kg"/>
    <n v="1"/>
    <s v="Unit"/>
    <n v="7022"/>
    <s v="No"/>
    <n v="36.25"/>
    <s v="$36.25 P/kg"/>
    <s v="$3.63 P/100g"/>
    <m/>
    <m/>
    <m/>
  </r>
  <r>
    <x v="3"/>
    <x v="76"/>
    <x v="563"/>
    <s v="4.1.29"/>
    <x v="17"/>
    <s v="Wing Hong (150/250G X 10)"/>
    <s v="None"/>
    <s v="None"/>
    <n v="1"/>
    <s v="kg"/>
    <n v="1"/>
    <s v="Unit"/>
    <s v="BCRMSA250"/>
    <s v="No"/>
    <n v="36.19"/>
    <s v="$36.19 P/kg"/>
    <s v="$3.62 P/100g"/>
    <m/>
    <m/>
    <m/>
  </r>
  <r>
    <x v="3"/>
    <x v="76"/>
    <x v="564"/>
    <s v="4.1.3"/>
    <x v="13"/>
    <s v="Beef Bbq Packs Yp/S Or Pr/S Grade"/>
    <s v="None"/>
    <s v="Halal"/>
    <n v="1"/>
    <s v="pkt"/>
    <n v="1"/>
    <s v="Unit"/>
    <s v="BBQPACK4"/>
    <s v="No"/>
    <n v="4.8"/>
    <s v="$4.80 P/pkt"/>
    <s v="$4.80 P/pkt"/>
    <m/>
    <m/>
    <m/>
  </r>
  <r>
    <x v="3"/>
    <x v="76"/>
    <x v="564"/>
    <s v="4.1.3"/>
    <x v="14"/>
    <s v="Beef Bbq Packs Yp/S Or Pr/S Grade"/>
    <s v="None"/>
    <s v="Halal"/>
    <n v="1"/>
    <s v="pkt"/>
    <n v="1"/>
    <s v="Unit"/>
    <n v="7023"/>
    <s v="No"/>
    <n v="4.95"/>
    <s v="$4.95 P/pkt"/>
    <s v="$4.95 P/pkt"/>
    <m/>
    <m/>
    <m/>
  </r>
  <r>
    <x v="3"/>
    <x v="76"/>
    <x v="565"/>
    <s v="4.1.30"/>
    <x v="13"/>
    <s v="Beef Scotch Fillet Pc 150G (Yp/S Or Pr/S Grade) Each"/>
    <s v="None"/>
    <s v="Halal"/>
    <n v="150"/>
    <s v="g"/>
    <n v="1"/>
    <s v="Unit"/>
    <s v="CUBES150"/>
    <s v="No"/>
    <n v="5.5"/>
    <s v="$36.67 P/kg"/>
    <s v="$3.67 P/100g"/>
    <m/>
    <m/>
    <m/>
  </r>
  <r>
    <x v="3"/>
    <x v="76"/>
    <x v="565"/>
    <s v="4.1.30"/>
    <x v="15"/>
    <s v="Harvey Beef"/>
    <s v="None"/>
    <s v="None"/>
    <n v="150"/>
    <s v="g"/>
    <n v="1"/>
    <s v="Unit"/>
    <s v="M2240CH"/>
    <s v="No"/>
    <n v="6.75"/>
    <s v="$45.00 P/kg"/>
    <s v="$4.50 P/100g"/>
    <m/>
    <m/>
    <m/>
  </r>
  <r>
    <x v="3"/>
    <x v="76"/>
    <x v="565"/>
    <s v="4.1.30"/>
    <x v="14"/>
    <s v="Beef Scotch Fillet Pc 150G (Yp/S Or Pr/S Grade) Each"/>
    <s v="None"/>
    <s v="Halal"/>
    <n v="1"/>
    <s v="kg"/>
    <n v="1"/>
    <s v="Unit"/>
    <n v="7024"/>
    <s v="No"/>
    <n v="25.95"/>
    <s v="$25.95 P/kg"/>
    <s v="$2.60 P/100g"/>
    <m/>
    <m/>
    <m/>
  </r>
  <r>
    <x v="3"/>
    <x v="76"/>
    <x v="566"/>
    <s v="4.1.31"/>
    <x v="13"/>
    <s v="Beef Silverside (Y Or Ys Grade) Per Kg"/>
    <s v="None"/>
    <s v="Halal"/>
    <n v="1"/>
    <s v="kg"/>
    <n v="1"/>
    <s v="Unit"/>
    <s v="OUTM"/>
    <s v="No"/>
    <n v="12.6"/>
    <s v="$12.60 P/kg"/>
    <s v="$1.26 P/100g"/>
    <m/>
    <m/>
    <m/>
  </r>
  <r>
    <x v="3"/>
    <x v="76"/>
    <x v="566"/>
    <s v="4.1.31"/>
    <x v="15"/>
    <s v="Harvey Beef"/>
    <s v="None"/>
    <s v="None"/>
    <n v="1"/>
    <s v="kg"/>
    <n v="1"/>
    <s v="Unit"/>
    <n v="2020"/>
    <s v="No"/>
    <n v="14.5"/>
    <s v="$14.50 P/kg"/>
    <s v="$1.45 P/100g"/>
    <m/>
    <m/>
    <m/>
  </r>
  <r>
    <x v="3"/>
    <x v="76"/>
    <x v="566"/>
    <s v="4.1.31"/>
    <x v="14"/>
    <s v="Beef Silverside (Y Or Ys Grade) Per Kg"/>
    <s v="None"/>
    <s v="Halal"/>
    <n v="1"/>
    <s v="kg"/>
    <n v="1"/>
    <s v="Unit"/>
    <n v="7025"/>
    <s v="No"/>
    <n v="12.75"/>
    <s v="$12.75 P/kg"/>
    <s v="$1.28 P/100g"/>
    <m/>
    <m/>
    <m/>
  </r>
  <r>
    <x v="3"/>
    <x v="76"/>
    <x v="566"/>
    <s v="4.1.31"/>
    <x v="17"/>
    <s v="Generic"/>
    <s v="None"/>
    <s v="None"/>
    <n v="1"/>
    <s v="kg"/>
    <n v="1"/>
    <s v="Unit"/>
    <s v="BSILVEYES"/>
    <s v="No"/>
    <n v="15.87"/>
    <s v="$15.87 P/kg"/>
    <s v="$1.59 P/100g"/>
    <m/>
    <m/>
    <m/>
  </r>
  <r>
    <x v="3"/>
    <x v="76"/>
    <x v="567"/>
    <s v="4.1.32"/>
    <x v="13"/>
    <s v="Beef Silverside (Yg Or Ygs Grade) Per Kg"/>
    <s v="None"/>
    <s v="Halal"/>
    <n v="1"/>
    <s v="kg"/>
    <n v="1"/>
    <s v="Unit"/>
    <s v="OUT"/>
    <s v="No"/>
    <n v="12.6"/>
    <s v="$12.60 P/kg"/>
    <s v="$1.26 P/100g"/>
    <m/>
    <m/>
    <m/>
  </r>
  <r>
    <x v="3"/>
    <x v="76"/>
    <x v="567"/>
    <s v="4.1.32"/>
    <x v="15"/>
    <s v="Harvey Beef"/>
    <s v="None"/>
    <s v="None"/>
    <n v="1"/>
    <s v="kg"/>
    <n v="1"/>
    <s v="Unit"/>
    <n v="2020"/>
    <s v="No"/>
    <n v="14.5"/>
    <s v="$14.50 P/kg"/>
    <s v="$1.45 P/100g"/>
    <m/>
    <m/>
    <m/>
  </r>
  <r>
    <x v="3"/>
    <x v="76"/>
    <x v="567"/>
    <s v="4.1.32"/>
    <x v="16"/>
    <s v="Stirling Ranges Beef Silverside"/>
    <s v="None"/>
    <s v="None"/>
    <n v="1"/>
    <s v="kg"/>
    <n v="1"/>
    <s v="Unit"/>
    <s v="SRBSILVER"/>
    <s v="No"/>
    <n v="14.95"/>
    <s v="$14.95 P/kg"/>
    <s v="$1.50 P/100g"/>
    <m/>
    <m/>
    <m/>
  </r>
  <r>
    <x v="3"/>
    <x v="76"/>
    <x v="567"/>
    <s v="4.1.32"/>
    <x v="14"/>
    <s v="Beef Silverside (Yg Or Ygs Grade) Per Kg"/>
    <s v="None"/>
    <s v="Halal"/>
    <n v="1"/>
    <s v="kg"/>
    <n v="1"/>
    <s v="Unit"/>
    <n v="7026"/>
    <s v="No"/>
    <n v="12.95"/>
    <s v="$12.95 P/kg"/>
    <s v="$1.30 P/100g"/>
    <m/>
    <m/>
    <m/>
  </r>
  <r>
    <x v="3"/>
    <x v="76"/>
    <x v="568"/>
    <s v="4.1.33"/>
    <x v="13"/>
    <s v="Beef Silverside (Yp/S Or Pr/S Grade) Per Kg"/>
    <s v="None"/>
    <s v="Halal"/>
    <n v="1"/>
    <s v="kg"/>
    <n v="1"/>
    <s v="Unit"/>
    <s v="OUTYP"/>
    <s v="No"/>
    <n v="12.6"/>
    <s v="$12.60 P/kg"/>
    <s v="$1.26 P/100g"/>
    <m/>
    <m/>
    <m/>
  </r>
  <r>
    <x v="3"/>
    <x v="76"/>
    <x v="568"/>
    <s v="4.1.33"/>
    <x v="15"/>
    <s v="Harvey Beef"/>
    <s v="None"/>
    <s v="None"/>
    <n v="1"/>
    <s v="kg"/>
    <n v="1"/>
    <s v="Unit"/>
    <n v="2020"/>
    <s v="No"/>
    <n v="14.5"/>
    <s v="$14.50 P/kg"/>
    <s v="$1.45 P/100g"/>
    <m/>
    <m/>
    <m/>
  </r>
  <r>
    <x v="3"/>
    <x v="76"/>
    <x v="568"/>
    <s v="4.1.33"/>
    <x v="14"/>
    <s v="Beef Silverside (Yp/S Or Pr/S Grade) Per Kg"/>
    <s v="None"/>
    <s v="Halal"/>
    <n v="1"/>
    <s v="kg"/>
    <n v="1"/>
    <s v="Unit"/>
    <n v="7027"/>
    <s v="No"/>
    <n v="11.75"/>
    <s v="$11.75 P/kg"/>
    <s v="$1.18 P/100g"/>
    <m/>
    <m/>
    <m/>
  </r>
  <r>
    <x v="3"/>
    <x v="76"/>
    <x v="569"/>
    <s v="4.1.34"/>
    <x v="13"/>
    <s v="Beef Stir Fry Strips Per Kg"/>
    <s v="None"/>
    <s v="Halal"/>
    <n v="1"/>
    <s v="kg"/>
    <n v="1"/>
    <s v="Unit"/>
    <s v="BSFS"/>
    <s v="No"/>
    <n v="15.2"/>
    <s v="$15.20 P/kg"/>
    <s v="$1.52 P/100g"/>
    <m/>
    <m/>
    <m/>
  </r>
  <r>
    <x v="3"/>
    <x v="76"/>
    <x v="569"/>
    <s v="4.1.34"/>
    <x v="15"/>
    <s v="Harvey Beef"/>
    <s v="None"/>
    <s v="None"/>
    <n v="1"/>
    <s v="kg"/>
    <n v="1"/>
    <s v="Unit"/>
    <s v="2575Z"/>
    <s v="No"/>
    <n v="17.5"/>
    <s v="$17.50 P/kg"/>
    <s v="$1.75 P/100g"/>
    <m/>
    <m/>
    <m/>
  </r>
  <r>
    <x v="3"/>
    <x v="76"/>
    <x v="569"/>
    <s v="4.1.34"/>
    <x v="14"/>
    <s v="Beef Stir Fry Strips (Y Or Ys Grade) Per Kg"/>
    <s v="None"/>
    <s v="Halal"/>
    <n v="1"/>
    <s v="kg"/>
    <n v="1"/>
    <s v="Unit"/>
    <n v="7028"/>
    <s v="No"/>
    <n v="15.45"/>
    <s v="$15.45 P/kg"/>
    <s v="$1.55 P/100g"/>
    <m/>
    <m/>
    <m/>
  </r>
  <r>
    <x v="3"/>
    <x v="76"/>
    <x v="570"/>
    <s v="4.1.35"/>
    <x v="13"/>
    <s v="Beef Stir Fry Strips Per Kg"/>
    <s v="None"/>
    <s v="Halal"/>
    <n v="1"/>
    <s v="kg"/>
    <n v="1"/>
    <s v="Unit"/>
    <s v="BSFS"/>
    <s v="No"/>
    <n v="15.2"/>
    <s v="$15.20 P/kg"/>
    <s v="$1.52 P/100g"/>
    <m/>
    <m/>
    <m/>
  </r>
  <r>
    <x v="3"/>
    <x v="76"/>
    <x v="570"/>
    <s v="4.1.35"/>
    <x v="15"/>
    <s v="Harvey Beef"/>
    <s v="None"/>
    <s v="None"/>
    <n v="1"/>
    <s v="kg"/>
    <n v="1"/>
    <s v="Unit"/>
    <s v="2575Z"/>
    <s v="No"/>
    <n v="17.5"/>
    <s v="$17.50 P/kg"/>
    <s v="$1.75 P/100g"/>
    <m/>
    <m/>
    <m/>
  </r>
  <r>
    <x v="3"/>
    <x v="76"/>
    <x v="570"/>
    <s v="4.1.35"/>
    <x v="16"/>
    <s v="Stirling Ranges Beef Strips"/>
    <s v="None"/>
    <s v="None"/>
    <n v="1"/>
    <s v="kg"/>
    <n v="1"/>
    <s v="Unit"/>
    <s v="SRBSTRIPS"/>
    <s v="No"/>
    <n v="17.95"/>
    <s v="$17.95 P/kg"/>
    <s v="$1.80 P/100g"/>
    <m/>
    <m/>
    <m/>
  </r>
  <r>
    <x v="3"/>
    <x v="76"/>
    <x v="570"/>
    <s v="4.1.35"/>
    <x v="14"/>
    <s v="Beef Stir Fry Strips (Yg Or Ygs Grade) Per Kg"/>
    <s v="None"/>
    <s v="Halal"/>
    <n v="1"/>
    <s v="kg"/>
    <n v="1"/>
    <s v="Unit"/>
    <n v="7029"/>
    <s v="No"/>
    <n v="15.95"/>
    <s v="$15.95 P/kg"/>
    <s v="$1.60 P/100g"/>
    <m/>
    <m/>
    <m/>
  </r>
  <r>
    <x v="3"/>
    <x v="76"/>
    <x v="570"/>
    <s v="4.1.35"/>
    <x v="17"/>
    <s v="Generic"/>
    <s v="None"/>
    <s v="None"/>
    <n v="5"/>
    <s v="kg"/>
    <n v="3"/>
    <s v="Pack"/>
    <s v="BEYERONDSLI"/>
    <s v="No"/>
    <n v="277.05"/>
    <s v="$18.47 P/kg"/>
    <s v="$1.85 P/100g"/>
    <m/>
    <m/>
    <m/>
  </r>
  <r>
    <x v="3"/>
    <x v="76"/>
    <x v="571"/>
    <s v="4.1.36"/>
    <x v="13"/>
    <s v="Beef Stir Fry Strips Per Kg"/>
    <s v="None"/>
    <s v="Halal"/>
    <n v="1"/>
    <s v="kg"/>
    <n v="1"/>
    <s v="Unit"/>
    <s v="BSFS"/>
    <s v="No"/>
    <n v="15.2"/>
    <s v="$15.20 P/kg"/>
    <s v="$1.52 P/100g"/>
    <m/>
    <m/>
    <m/>
  </r>
  <r>
    <x v="3"/>
    <x v="76"/>
    <x v="571"/>
    <s v="4.1.36"/>
    <x v="15"/>
    <s v="Harvey Beef"/>
    <s v="None"/>
    <s v="None"/>
    <n v="1"/>
    <s v="kg"/>
    <n v="1"/>
    <s v="Unit"/>
    <s v="2575Z"/>
    <s v="No"/>
    <n v="17.5"/>
    <s v="$17.50 P/kg"/>
    <s v="$1.75 P/100g"/>
    <m/>
    <m/>
    <m/>
  </r>
  <r>
    <x v="3"/>
    <x v="76"/>
    <x v="571"/>
    <s v="4.1.36"/>
    <x v="14"/>
    <s v="Beef Stir Fry Strips (Yp/S Or Pr/S Grade) Per Kg"/>
    <s v="None"/>
    <s v="Halal"/>
    <n v="1"/>
    <s v="kg"/>
    <n v="1"/>
    <s v="Unit"/>
    <n v="7030"/>
    <s v="No"/>
    <n v="14.75"/>
    <s v="$14.75 P/kg"/>
    <s v="$1.48 P/100g"/>
    <m/>
    <m/>
    <m/>
  </r>
  <r>
    <x v="3"/>
    <x v="76"/>
    <x v="571"/>
    <s v="4.1.36"/>
    <x v="17"/>
    <s v="Generic"/>
    <s v="None"/>
    <s v="None"/>
    <n v="5"/>
    <s v="kg"/>
    <n v="3"/>
    <s v="Pack"/>
    <s v="BTOPC"/>
    <s v="No"/>
    <n v="275.25"/>
    <s v="$18.35 P/kg"/>
    <s v="$1.84 P/100g"/>
    <m/>
    <m/>
    <m/>
  </r>
  <r>
    <x v="3"/>
    <x v="76"/>
    <x v="572"/>
    <s v="4.1.37"/>
    <x v="13"/>
    <s v="Beef Striploin 2Cm Thick Pc 100 -120G (Y Or Ys Grade) Per Kg"/>
    <s v="None"/>
    <s v="Halal"/>
    <n v="110"/>
    <s v="g"/>
    <n v="10"/>
    <s v="Pack"/>
    <s v="STPMRC"/>
    <s v="No"/>
    <n v="35.75"/>
    <s v="$32.50 P/kg"/>
    <s v="$3.25 P/100g"/>
    <m/>
    <m/>
    <m/>
  </r>
  <r>
    <x v="3"/>
    <x v="76"/>
    <x v="572"/>
    <s v="4.1.37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72"/>
    <s v="4.1.37"/>
    <x v="14"/>
    <s v="Beef Striploin 2Cm Thick Pc 100 -120G (Y Or Ys Grade) Per Kg"/>
    <s v="None"/>
    <s v="Halal"/>
    <n v="1"/>
    <s v="kg"/>
    <n v="1"/>
    <s v="Unit"/>
    <n v="7031"/>
    <s v="No"/>
    <n v="27.95"/>
    <s v="$27.95 P/kg"/>
    <s v="$2.80 P/100g"/>
    <m/>
    <m/>
    <m/>
  </r>
  <r>
    <x v="3"/>
    <x v="76"/>
    <x v="573"/>
    <s v="4.1.38"/>
    <x v="13"/>
    <s v="Beef Striploin 2Cm Thick Pc 100 -120G (Yg Or Ygs Grade) Per Kg"/>
    <s v="None"/>
    <s v="Halal"/>
    <n v="110"/>
    <s v="g"/>
    <n v="10"/>
    <s v="Pack"/>
    <s v="STPRC"/>
    <s v="No"/>
    <n v="35.75"/>
    <s v="$32.50 P/kg"/>
    <s v="$3.25 P/100g"/>
    <m/>
    <m/>
    <m/>
  </r>
  <r>
    <x v="3"/>
    <x v="76"/>
    <x v="573"/>
    <s v="4.1.38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73"/>
    <s v="4.1.38"/>
    <x v="16"/>
    <s v="Stirling Ranges Beef Sirloin 120Gm"/>
    <s v="None"/>
    <s v="None"/>
    <n v="1"/>
    <s v="kg"/>
    <n v="1"/>
    <s v="Unit"/>
    <s v="SRBSIR120"/>
    <s v="No"/>
    <n v="39.950000000000003"/>
    <s v="$39.95 P/kg"/>
    <s v="$4.00 P/100g"/>
    <m/>
    <m/>
    <m/>
  </r>
  <r>
    <x v="3"/>
    <x v="76"/>
    <x v="573"/>
    <s v="4.1.38"/>
    <x v="14"/>
    <s v="Beef Striploin 2Cm Thick Pc 100 -120G (Yg Or Ygs Grade) Per Kg"/>
    <s v="None"/>
    <s v="Halal"/>
    <n v="1"/>
    <s v="kg"/>
    <n v="1"/>
    <s v="Unit"/>
    <n v="7032"/>
    <s v="No"/>
    <n v="27.95"/>
    <s v="$27.95 P/kg"/>
    <s v="$2.80 P/100g"/>
    <m/>
    <m/>
    <m/>
  </r>
  <r>
    <x v="3"/>
    <x v="76"/>
    <x v="574"/>
    <s v="4.1.39"/>
    <x v="13"/>
    <s v="Beef Striploin 2Cm Thick Pc 100 -120G (Yp/S Or Pr/S Grade) Per Kg"/>
    <s v="None"/>
    <s v="Halal"/>
    <n v="110"/>
    <s v="g"/>
    <n v="10"/>
    <s v="Pack"/>
    <s v="STRIPSS"/>
    <s v="No"/>
    <n v="32"/>
    <s v="$29.09 P/kg"/>
    <s v="$2.91 P/100g"/>
    <m/>
    <m/>
    <m/>
  </r>
  <r>
    <x v="3"/>
    <x v="76"/>
    <x v="574"/>
    <s v="4.1.39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74"/>
    <s v="4.1.39"/>
    <x v="14"/>
    <s v="Beef Striploin 2Cm Thick Pc 100 -120G (Yp/S Or Pr/S Grade) Per Kg"/>
    <s v="None"/>
    <s v="Halal"/>
    <n v="1"/>
    <s v="kg"/>
    <n v="1"/>
    <s v="Unit"/>
    <n v="7033"/>
    <s v="No"/>
    <n v="23.75"/>
    <s v="$23.75 P/kg"/>
    <s v="$2.38 P/100g"/>
    <m/>
    <m/>
    <m/>
  </r>
  <r>
    <x v="3"/>
    <x v="76"/>
    <x v="575"/>
    <s v="4.1.4"/>
    <x v="13"/>
    <s v="Beef Blade Sliced"/>
    <s v="None"/>
    <s v="Halal"/>
    <n v="1"/>
    <s v="kg"/>
    <n v="1"/>
    <s v="Unit"/>
    <s v="BLDSTK"/>
    <s v="No"/>
    <n v="14.6"/>
    <s v="$14.60 P/kg"/>
    <s v="$1.46 P/100g"/>
    <m/>
    <m/>
    <m/>
  </r>
  <r>
    <x v="3"/>
    <x v="76"/>
    <x v="575"/>
    <s v="4.1.4"/>
    <x v="15"/>
    <s v="Harvey Beef"/>
    <s v="None"/>
    <s v="None"/>
    <n v="1"/>
    <s v="kg"/>
    <n v="1"/>
    <s v="Unit"/>
    <s v="2300Z"/>
    <s v="No"/>
    <n v="16.5"/>
    <s v="$16.50 P/kg"/>
    <s v="$1.65 P/100g"/>
    <m/>
    <m/>
    <m/>
  </r>
  <r>
    <x v="3"/>
    <x v="76"/>
    <x v="575"/>
    <s v="4.1.4"/>
    <x v="16"/>
    <s v="Stirling Ranges Blade Sliced"/>
    <s v="None"/>
    <s v="None"/>
    <n v="1"/>
    <s v="kg"/>
    <n v="1"/>
    <s v="Unit"/>
    <s v="SRBBLADESL"/>
    <s v="No"/>
    <n v="16.95"/>
    <s v="$16.95 P/kg"/>
    <s v="$1.70 P/100g"/>
    <m/>
    <m/>
    <m/>
  </r>
  <r>
    <x v="3"/>
    <x v="76"/>
    <x v="575"/>
    <s v="4.1.4"/>
    <x v="14"/>
    <s v="Beef Blade Sliced"/>
    <s v="None"/>
    <s v="Halal"/>
    <n v="1"/>
    <s v="kg"/>
    <n v="1"/>
    <s v="Unit"/>
    <n v="7034"/>
    <s v="No"/>
    <n v="14.95"/>
    <s v="$14.95 P/kg"/>
    <s v="$1.50 P/100g"/>
    <m/>
    <m/>
    <m/>
  </r>
  <r>
    <x v="3"/>
    <x v="76"/>
    <x v="576"/>
    <s v="4.1.40"/>
    <x v="13"/>
    <s v="Beef Striploin Whole (Y Or Ys Grade) Per Kg"/>
    <s v="None"/>
    <s v="Halal"/>
    <n v="1"/>
    <s v="kg"/>
    <n v="1"/>
    <s v="Unit"/>
    <s v="STP3"/>
    <s v="No"/>
    <n v="23.2"/>
    <s v="$23.20 P/kg"/>
    <s v="$2.32 P/100g"/>
    <m/>
    <m/>
    <m/>
  </r>
  <r>
    <x v="3"/>
    <x v="76"/>
    <x v="576"/>
    <s v="4.1.40"/>
    <x v="15"/>
    <s v="Harvey Beef"/>
    <s v="None"/>
    <s v="None"/>
    <n v="1"/>
    <s v="kg"/>
    <n v="1"/>
    <s v="Unit"/>
    <n v="2140"/>
    <s v="No"/>
    <n v="25"/>
    <s v="$25.00 P/kg"/>
    <s v="$2.50 P/100g"/>
    <m/>
    <m/>
    <m/>
  </r>
  <r>
    <x v="3"/>
    <x v="76"/>
    <x v="576"/>
    <s v="4.1.40"/>
    <x v="14"/>
    <s v="Beef Striploin Whole (Y Or Ys Grade) Per Kg"/>
    <s v="None"/>
    <s v="Halal"/>
    <n v="1"/>
    <s v="kg"/>
    <n v="1"/>
    <s v="Unit"/>
    <n v="7035"/>
    <s v="No"/>
    <n v="21.75"/>
    <s v="$21.75 P/kg"/>
    <s v="$2.18 P/100g"/>
    <m/>
    <m/>
    <m/>
  </r>
  <r>
    <x v="3"/>
    <x v="76"/>
    <x v="577"/>
    <s v="4.1.41"/>
    <x v="13"/>
    <s v="Beef Striploin Whole (Yg Or Ygs Grade) Per Kg"/>
    <s v="None"/>
    <s v="Halal"/>
    <n v="1"/>
    <s v="kg"/>
    <n v="1"/>
    <s v="Unit"/>
    <s v="STP"/>
    <s v="No"/>
    <n v="20"/>
    <s v="$20.00 P/kg"/>
    <s v="$2.00 P/100g"/>
    <m/>
    <m/>
    <m/>
  </r>
  <r>
    <x v="3"/>
    <x v="76"/>
    <x v="577"/>
    <s v="4.1.41"/>
    <x v="15"/>
    <s v="Harvey Beef"/>
    <s v="None"/>
    <s v="None"/>
    <n v="1"/>
    <s v="kg"/>
    <n v="1"/>
    <s v="Unit"/>
    <n v="2140"/>
    <s v="No"/>
    <n v="25"/>
    <s v="$25.00 P/kg"/>
    <s v="$2.50 P/100g"/>
    <m/>
    <m/>
    <m/>
  </r>
  <r>
    <x v="3"/>
    <x v="76"/>
    <x v="577"/>
    <s v="4.1.41"/>
    <x v="16"/>
    <s v="Stirling Ranges Striploin"/>
    <s v="None"/>
    <s v="None"/>
    <n v="1"/>
    <s v="kg"/>
    <n v="1"/>
    <s v="Unit"/>
    <s v="SRBSTRIP "/>
    <s v="No"/>
    <n v="29.95"/>
    <s v="$29.95 P/kg"/>
    <s v="$3.00 P/100g"/>
    <m/>
    <m/>
    <m/>
  </r>
  <r>
    <x v="3"/>
    <x v="76"/>
    <x v="577"/>
    <s v="4.1.41"/>
    <x v="14"/>
    <s v="Beef Striploin Whole (Yg Or Ygs Grade) Per Kg"/>
    <s v="None"/>
    <s v="Halal"/>
    <n v="1"/>
    <s v="kg"/>
    <n v="1"/>
    <s v="Unit"/>
    <n v="7036"/>
    <s v="No"/>
    <n v="22.5"/>
    <s v="$22.50 P/kg"/>
    <s v="$2.25 P/100g"/>
    <m/>
    <m/>
    <m/>
  </r>
  <r>
    <x v="3"/>
    <x v="76"/>
    <x v="578"/>
    <s v="4.1.42"/>
    <x v="13"/>
    <s v="Beef Striploin Whole (Yp/S Or Pr/S Grade) Per Kg"/>
    <s v="None"/>
    <s v="Halal"/>
    <n v="1"/>
    <s v="kg"/>
    <n v="1"/>
    <s v="Unit"/>
    <s v="STPS"/>
    <s v="No"/>
    <n v="18.5"/>
    <s v="$18.50 P/kg"/>
    <s v="$1.85 P/100g"/>
    <m/>
    <m/>
    <m/>
  </r>
  <r>
    <x v="3"/>
    <x v="76"/>
    <x v="578"/>
    <s v="4.1.42"/>
    <x v="15"/>
    <s v="Harvey Beef"/>
    <s v="None"/>
    <s v="None"/>
    <n v="1"/>
    <s v="kg"/>
    <n v="1"/>
    <s v="Unit"/>
    <n v="2140"/>
    <s v="No"/>
    <n v="25"/>
    <s v="$25.00 P/kg"/>
    <s v="$2.50 P/100g"/>
    <m/>
    <m/>
    <m/>
  </r>
  <r>
    <x v="3"/>
    <x v="76"/>
    <x v="578"/>
    <s v="4.1.42"/>
    <x v="14"/>
    <s v="Beef Striploin Whole (Yp/S Or Pr/S Grade) Per Kg"/>
    <s v="None"/>
    <s v="Halal"/>
    <n v="1"/>
    <s v="kg"/>
    <n v="1"/>
    <s v="Unit"/>
    <n v="7037"/>
    <s v="No"/>
    <n v="18.95"/>
    <s v="$18.95 P/kg"/>
    <s v="$1.90 P/100g"/>
    <m/>
    <m/>
    <m/>
  </r>
  <r>
    <x v="3"/>
    <x v="76"/>
    <x v="579"/>
    <s v="4.1.43"/>
    <x v="13"/>
    <s v="Beef Topside Whole (Y Or Ys Grade) Per Kg"/>
    <s v="None"/>
    <s v="Halal"/>
    <n v="1"/>
    <s v="kg"/>
    <n v="1"/>
    <s v="Unit"/>
    <s v="TOP3"/>
    <s v="No"/>
    <n v="13.6"/>
    <s v="$13.60 P/kg"/>
    <s v="$1.36 P/100g"/>
    <m/>
    <m/>
    <m/>
  </r>
  <r>
    <x v="3"/>
    <x v="76"/>
    <x v="579"/>
    <s v="4.1.43"/>
    <x v="15"/>
    <s v="Harvey Beef"/>
    <s v="None"/>
    <s v="None"/>
    <n v="1"/>
    <s v="kg"/>
    <n v="1"/>
    <s v="Unit"/>
    <n v="2000"/>
    <s v="No"/>
    <n v="16"/>
    <s v="$16.00 P/kg"/>
    <s v="$1.60 P/100g"/>
    <m/>
    <m/>
    <m/>
  </r>
  <r>
    <x v="3"/>
    <x v="76"/>
    <x v="579"/>
    <s v="4.1.43"/>
    <x v="14"/>
    <s v="Beef Topside Whole (Y Or Ys Grade) Per Kg"/>
    <s v="None"/>
    <s v="Halal"/>
    <n v="1"/>
    <s v="kg"/>
    <n v="1"/>
    <s v="Unit"/>
    <n v="7038"/>
    <s v="No"/>
    <n v="13.75"/>
    <s v="$13.75 P/kg"/>
    <s v="$1.38 P/100g"/>
    <m/>
    <m/>
    <m/>
  </r>
  <r>
    <x v="3"/>
    <x v="76"/>
    <x v="580"/>
    <s v="4.1.44"/>
    <x v="13"/>
    <s v="Beef Topside Whole (Yg Or Ygs Grade) Per Kg"/>
    <s v="None"/>
    <s v="Halal"/>
    <n v="1"/>
    <s v="kg"/>
    <n v="1"/>
    <s v="Unit"/>
    <s v="TOP"/>
    <s v="No"/>
    <n v="13.6"/>
    <s v="$13.60 P/kg"/>
    <s v="$1.36 P/100g"/>
    <m/>
    <m/>
    <m/>
  </r>
  <r>
    <x v="3"/>
    <x v="76"/>
    <x v="580"/>
    <s v="4.1.44"/>
    <x v="15"/>
    <s v="Harvey Beef"/>
    <s v="None"/>
    <s v="None"/>
    <n v="1"/>
    <s v="kg"/>
    <n v="1"/>
    <s v="Unit"/>
    <n v="2000"/>
    <s v="No"/>
    <n v="16"/>
    <s v="$16.00 P/kg"/>
    <s v="$1.60 P/100g"/>
    <m/>
    <m/>
    <m/>
  </r>
  <r>
    <x v="3"/>
    <x v="76"/>
    <x v="580"/>
    <s v="4.1.44"/>
    <x v="16"/>
    <s v="Stirling Ranges Topside"/>
    <s v="None"/>
    <s v="None"/>
    <n v="1"/>
    <s v="kg"/>
    <n v="1"/>
    <s v="Unit"/>
    <s v="SRBTOPSIDE"/>
    <s v="No"/>
    <n v="15.95"/>
    <s v="$15.95 P/kg"/>
    <s v="$1.60 P/100g"/>
    <m/>
    <m/>
    <m/>
  </r>
  <r>
    <x v="3"/>
    <x v="76"/>
    <x v="580"/>
    <s v="4.1.44"/>
    <x v="14"/>
    <s v="Beef Topside Whole (Yg Or Ygs Grade) Per Kg"/>
    <s v="None"/>
    <s v="Halal"/>
    <n v="1"/>
    <s v="kg"/>
    <n v="1"/>
    <s v="Unit"/>
    <n v="7039"/>
    <s v="No"/>
    <n v="13.95"/>
    <s v="$13.95 P/kg"/>
    <s v="$1.40 P/100g"/>
    <m/>
    <m/>
    <m/>
  </r>
  <r>
    <x v="3"/>
    <x v="76"/>
    <x v="580"/>
    <s v="4.1.44"/>
    <x v="17"/>
    <s v="Generic"/>
    <s v="None"/>
    <s v="None"/>
    <n v="1"/>
    <s v="kg"/>
    <n v="1"/>
    <s v="Unit"/>
    <s v="BTOPGRAFD"/>
    <s v="No"/>
    <n v="13.8"/>
    <s v="$13.80 P/kg"/>
    <s v="$1.38 P/100g"/>
    <m/>
    <m/>
    <m/>
  </r>
  <r>
    <x v="3"/>
    <x v="76"/>
    <x v="581"/>
    <s v="4.1.45"/>
    <x v="13"/>
    <s v="Beef Topside Whole (Yp/S Or Pr/S Grade) Per Kg"/>
    <s v="None"/>
    <s v="Halal"/>
    <n v="1"/>
    <s v="kg"/>
    <n v="1"/>
    <s v="Unit"/>
    <s v="TOPS"/>
    <s v="No"/>
    <n v="13.6"/>
    <s v="$13.60 P/kg"/>
    <s v="$1.36 P/100g"/>
    <m/>
    <m/>
    <m/>
  </r>
  <r>
    <x v="3"/>
    <x v="76"/>
    <x v="581"/>
    <s v="4.1.45"/>
    <x v="15"/>
    <s v="Harvey Beef"/>
    <s v="None"/>
    <s v="None"/>
    <n v="1"/>
    <s v="kg"/>
    <n v="1"/>
    <s v="Unit"/>
    <n v="2000"/>
    <s v="No"/>
    <n v="16"/>
    <s v="$16.00 P/kg"/>
    <s v="$1.60 P/100g"/>
    <m/>
    <m/>
    <m/>
  </r>
  <r>
    <x v="3"/>
    <x v="76"/>
    <x v="581"/>
    <s v="4.1.45"/>
    <x v="14"/>
    <s v="Beef Topside Whole (Yp/S Or Pr/S Grade) Per Kg"/>
    <s v="None"/>
    <s v="Halal"/>
    <n v="1"/>
    <s v="kg"/>
    <n v="1"/>
    <s v="Unit"/>
    <n v="7040"/>
    <s v="No"/>
    <n v="12.75"/>
    <s v="$12.75 P/kg"/>
    <s v="$1.28 P/100g"/>
    <m/>
    <m/>
    <m/>
  </r>
  <r>
    <x v="3"/>
    <x v="76"/>
    <x v="582"/>
    <s v="4.1.46"/>
    <x v="13"/>
    <s v="Veal Sliced"/>
    <s v="None"/>
    <s v="Halal"/>
    <n v="1"/>
    <s v="kg"/>
    <n v="1"/>
    <s v="Unit"/>
    <s v="VSTK"/>
    <s v="No"/>
    <n v="14.2"/>
    <s v="$14.20 P/kg"/>
    <s v="$1.42 P/100g"/>
    <m/>
    <m/>
    <m/>
  </r>
  <r>
    <x v="3"/>
    <x v="76"/>
    <x v="582"/>
    <s v="4.1.46"/>
    <x v="15"/>
    <s v="Harvey Beef"/>
    <s v="None"/>
    <s v="None"/>
    <n v="1"/>
    <s v="kg"/>
    <n v="1"/>
    <s v="Unit"/>
    <s v="3705Z"/>
    <s v="No"/>
    <n v="35"/>
    <s v="$35.00 P/kg"/>
    <s v="$3.50 P/100g"/>
    <m/>
    <m/>
    <m/>
  </r>
  <r>
    <x v="3"/>
    <x v="76"/>
    <x v="582"/>
    <s v="4.1.46"/>
    <x v="14"/>
    <s v="Veal Sliced"/>
    <s v="None"/>
    <s v="None"/>
    <n v="1"/>
    <s v="kg"/>
    <n v="1"/>
    <s v="Unit"/>
    <n v="7041"/>
    <s v="No"/>
    <n v="17.45"/>
    <s v="$17.45 P/kg"/>
    <s v="$1.75 P/100g"/>
    <m/>
    <m/>
    <m/>
  </r>
  <r>
    <x v="3"/>
    <x v="76"/>
    <x v="583"/>
    <s v="4.1.5"/>
    <x v="13"/>
    <s v="Beef Bolar Blade"/>
    <s v="None"/>
    <s v="Halal"/>
    <n v="1"/>
    <s v="kg"/>
    <n v="1"/>
    <s v="Unit"/>
    <s v="BBLD"/>
    <s v="No"/>
    <n v="12.6"/>
    <s v="$12.60 P/kg"/>
    <s v="$1.26 P/100g"/>
    <m/>
    <m/>
    <m/>
  </r>
  <r>
    <x v="3"/>
    <x v="76"/>
    <x v="583"/>
    <s v="4.1.5"/>
    <x v="15"/>
    <s v="Harvey Beef"/>
    <s v="None"/>
    <s v="None"/>
    <n v="1"/>
    <s v="kg"/>
    <n v="1"/>
    <s v="Unit"/>
    <n v="2301"/>
    <s v="No"/>
    <n v="14.5"/>
    <s v="$14.50 P/kg"/>
    <s v="$1.45 P/100g"/>
    <m/>
    <m/>
    <m/>
  </r>
  <r>
    <x v="3"/>
    <x v="76"/>
    <x v="583"/>
    <s v="4.1.5"/>
    <x v="16"/>
    <s v="Striling Ranges Bolar Blade"/>
    <s v="None"/>
    <s v="None"/>
    <n v="1"/>
    <s v="kg"/>
    <n v="1"/>
    <s v="Unit"/>
    <s v="SRBBOLAR"/>
    <s v="No"/>
    <n v="15.95"/>
    <s v="$15.95 P/kg"/>
    <s v="$1.60 P/100g"/>
    <m/>
    <m/>
    <m/>
  </r>
  <r>
    <x v="3"/>
    <x v="76"/>
    <x v="583"/>
    <s v="4.1.5"/>
    <x v="14"/>
    <s v="Beef Bolar Blade"/>
    <s v="None"/>
    <s v="Halal"/>
    <n v="1"/>
    <s v="kg"/>
    <n v="1"/>
    <s v="Unit"/>
    <n v="7042"/>
    <s v="No"/>
    <n v="12.75"/>
    <s v="$12.75 P/kg"/>
    <s v="$1.28 P/100g"/>
    <m/>
    <m/>
    <m/>
  </r>
  <r>
    <x v="3"/>
    <x v="76"/>
    <x v="583"/>
    <s v="4.1.5"/>
    <x v="17"/>
    <s v="Generic"/>
    <s v="None"/>
    <s v="None"/>
    <n v="1"/>
    <s v="kg"/>
    <n v="1"/>
    <s v="Unit"/>
    <s v="BBLADEBOLA2"/>
    <s v="No"/>
    <n v="14.53"/>
    <s v="$14.53 P/kg"/>
    <s v="$1.45 P/100g"/>
    <m/>
    <m/>
    <m/>
  </r>
  <r>
    <x v="3"/>
    <x v="76"/>
    <x v="584"/>
    <s v="4.1.6"/>
    <x v="13"/>
    <s v="Beef Corned Silverside"/>
    <s v="None"/>
    <s v="Halal"/>
    <n v="1"/>
    <s v="kg"/>
    <n v="1"/>
    <s v="Unit"/>
    <s v="COUTFCM"/>
    <s v="No"/>
    <n v="12.6"/>
    <s v="$12.60 P/kg"/>
    <s v="$1.26 P/100g"/>
    <m/>
    <m/>
    <m/>
  </r>
  <r>
    <x v="3"/>
    <x v="76"/>
    <x v="584"/>
    <s v="4.1.6"/>
    <x v="15"/>
    <s v="Harvey Beef"/>
    <s v="None"/>
    <s v="None"/>
    <n v="1"/>
    <s v="kg"/>
    <n v="1"/>
    <s v="Unit"/>
    <s v="2020W"/>
    <s v="No"/>
    <n v="15"/>
    <s v="$15.00 P/kg"/>
    <s v="$1.50 P/100g"/>
    <m/>
    <m/>
    <m/>
  </r>
  <r>
    <x v="3"/>
    <x v="76"/>
    <x v="584"/>
    <s v="4.1.6"/>
    <x v="16"/>
    <s v="Stirling Ranges Corned Silverside"/>
    <s v="None"/>
    <s v="None"/>
    <n v="1"/>
    <s v="kg"/>
    <n v="1"/>
    <s v="Unit"/>
    <s v="SRBSILVERCORN"/>
    <s v="No"/>
    <n v="14.95"/>
    <s v="$14.95 P/kg"/>
    <s v="$1.50 P/100g"/>
    <m/>
    <m/>
    <m/>
  </r>
  <r>
    <x v="3"/>
    <x v="76"/>
    <x v="584"/>
    <s v="4.1.6"/>
    <x v="14"/>
    <s v="Beef Corned Silverside"/>
    <s v="None"/>
    <s v="Halal"/>
    <n v="1"/>
    <s v="kg"/>
    <n v="1"/>
    <s v="Unit"/>
    <n v="7043"/>
    <s v="No"/>
    <n v="12.95"/>
    <s v="$12.95 P/kg"/>
    <s v="$1.30 P/100g"/>
    <m/>
    <m/>
    <m/>
  </r>
  <r>
    <x v="3"/>
    <x v="76"/>
    <x v="585"/>
    <s v="4.1.7"/>
    <x v="13"/>
    <s v="Beef Cube Roll"/>
    <s v="None"/>
    <s v="Halal"/>
    <n v="1"/>
    <s v="kg"/>
    <n v="1"/>
    <s v="Unit"/>
    <s v="CUBE"/>
    <s v="No"/>
    <n v="27.5"/>
    <s v="$27.50 P/kg"/>
    <s v="$2.75 P/100g"/>
    <m/>
    <m/>
    <m/>
  </r>
  <r>
    <x v="3"/>
    <x v="76"/>
    <x v="585"/>
    <s v="4.1.7"/>
    <x v="15"/>
    <s v="Harvey Beef"/>
    <s v="None"/>
    <s v="None"/>
    <n v="1"/>
    <s v="kg"/>
    <n v="1"/>
    <s v="Unit"/>
    <n v="2240"/>
    <s v="No"/>
    <n v="31"/>
    <s v="$31.00 P/kg"/>
    <s v="$3.10 P/100g"/>
    <m/>
    <m/>
    <m/>
  </r>
  <r>
    <x v="3"/>
    <x v="76"/>
    <x v="585"/>
    <s v="4.1.7"/>
    <x v="16"/>
    <s v="Stirling Ranges Cube Roll"/>
    <s v="None"/>
    <s v="None"/>
    <n v="1"/>
    <s v="kg"/>
    <n v="1"/>
    <s v="Unit"/>
    <s v="SRBCUBE"/>
    <s v="No"/>
    <n v="50.95"/>
    <s v="$50.95 P/kg"/>
    <s v="$5.10 P/100g"/>
    <m/>
    <m/>
    <m/>
  </r>
  <r>
    <x v="3"/>
    <x v="76"/>
    <x v="585"/>
    <s v="4.1.7"/>
    <x v="3"/>
    <s v="R/W *Yg* Huntland Classic Cube Roll 3.5Kg+ Hgp Free I/W Vac"/>
    <s v="None"/>
    <s v="None"/>
    <n v="1"/>
    <s v="kg"/>
    <n v="1"/>
    <s v="Unit"/>
    <s v="OMHCCRYG"/>
    <s v=""/>
    <n v="28.175000000000001"/>
    <s v="$28.18 P/kg"/>
    <s v="$2.82 P/100g"/>
    <m/>
    <m/>
    <m/>
  </r>
  <r>
    <x v="3"/>
    <x v="76"/>
    <x v="585"/>
    <s v="4.1.7"/>
    <x v="14"/>
    <s v="Beef Cube Roll"/>
    <s v="None"/>
    <s v="Halal"/>
    <n v="1"/>
    <s v="kg"/>
    <n v="1"/>
    <s v="Unit"/>
    <n v="7044"/>
    <s v="No"/>
    <n v="22.75"/>
    <s v="$22.75 P/kg"/>
    <s v="$2.28 P/100g"/>
    <m/>
    <m/>
    <m/>
  </r>
  <r>
    <x v="3"/>
    <x v="76"/>
    <x v="585"/>
    <s v="4.1.7"/>
    <x v="17"/>
    <s v="Generic (4-5 Kg)"/>
    <s v="None"/>
    <s v="None"/>
    <n v="1"/>
    <s v="kg"/>
    <n v="1"/>
    <s v="Unit"/>
    <s v="BCRMSA"/>
    <s v="No"/>
    <n v="38.200000000000003"/>
    <s v="$38.20 P/kg"/>
    <s v="$3.82 P/100g"/>
    <m/>
    <m/>
    <m/>
  </r>
  <r>
    <x v="3"/>
    <x v="76"/>
    <x v="586"/>
    <s v="4.1.8"/>
    <x v="13"/>
    <s v="Beef Diced"/>
    <s v="None"/>
    <s v="Halal"/>
    <n v="1"/>
    <s v="kg"/>
    <n v="1"/>
    <s v="Unit"/>
    <s v="DSTK"/>
    <s v="No"/>
    <n v="15.2"/>
    <s v="$15.20 P/kg"/>
    <s v="$1.52 P/100g"/>
    <m/>
    <m/>
    <m/>
  </r>
  <r>
    <x v="3"/>
    <x v="76"/>
    <x v="586"/>
    <s v="4.1.8"/>
    <x v="15"/>
    <s v="Harvey Beef"/>
    <s v="None"/>
    <s v="None"/>
    <n v="1"/>
    <s v="kg"/>
    <n v="1"/>
    <s v="Unit"/>
    <n v="2570"/>
    <s v="No"/>
    <n v="17"/>
    <s v="$17.00 P/kg"/>
    <s v="$1.70 P/100g"/>
    <m/>
    <m/>
    <m/>
  </r>
  <r>
    <x v="3"/>
    <x v="76"/>
    <x v="586"/>
    <s v="4.1.8"/>
    <x v="16"/>
    <s v="Stirling Ranges Diced Beef"/>
    <s v="None"/>
    <s v="None"/>
    <n v="1"/>
    <s v="kg"/>
    <n v="1"/>
    <s v="Unit"/>
    <s v="SRBDICEDSTK"/>
    <s v="No"/>
    <n v="17.95"/>
    <s v="$17.95 P/kg"/>
    <s v="$1.80 P/100g"/>
    <m/>
    <m/>
    <m/>
  </r>
  <r>
    <x v="3"/>
    <x v="76"/>
    <x v="586"/>
    <s v="4.1.8"/>
    <x v="14"/>
    <s v="Beef Diced"/>
    <s v="None"/>
    <s v="Halal"/>
    <n v="1"/>
    <s v="kg"/>
    <n v="1"/>
    <s v="Unit"/>
    <n v="7045"/>
    <s v="No"/>
    <n v="15.95"/>
    <s v="$15.95 P/kg"/>
    <s v="$1.60 P/100g"/>
    <m/>
    <m/>
    <m/>
  </r>
  <r>
    <x v="3"/>
    <x v="76"/>
    <x v="586"/>
    <s v="4.1.8"/>
    <x v="17"/>
    <s v="Generic"/>
    <s v="None"/>
    <s v="None"/>
    <n v="5"/>
    <s v="kg"/>
    <n v="3"/>
    <s v="Pack"/>
    <s v="BDICED"/>
    <s v="No"/>
    <n v="277.05"/>
    <s v="$18.47 P/kg"/>
    <s v="$1.85 P/100g"/>
    <m/>
    <m/>
    <m/>
  </r>
  <r>
    <x v="3"/>
    <x v="76"/>
    <x v="587"/>
    <s v="4.1.9"/>
    <x v="13"/>
    <s v="Beef Mince"/>
    <s v="None"/>
    <s v="Halal"/>
    <n v="1"/>
    <s v="kg"/>
    <n v="1"/>
    <s v="Unit"/>
    <s v="BMINCE"/>
    <s v="No"/>
    <n v="11.8"/>
    <s v="$11.80 P/kg"/>
    <s v="$1.18 P/100g"/>
    <m/>
    <m/>
    <m/>
  </r>
  <r>
    <x v="3"/>
    <x v="76"/>
    <x v="587"/>
    <s v="4.1.9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87"/>
    <s v="4.1.9"/>
    <x v="14"/>
    <s v="Beef Mince (Y Or Ys Grade) Per Kg"/>
    <s v="None"/>
    <s v="Halal"/>
    <n v="1"/>
    <s v="kg"/>
    <n v="1"/>
    <s v="Unit"/>
    <n v="7046"/>
    <s v="No"/>
    <n v="11.75"/>
    <s v="$11.75 P/kg"/>
    <s v="$1.18 P/100g"/>
    <m/>
    <m/>
    <m/>
  </r>
  <r>
    <x v="3"/>
    <x v="77"/>
    <x v="588"/>
    <s v="4.2.1"/>
    <x v="13"/>
    <s v="Lamb Backstrap"/>
    <s v="None"/>
    <s v="Halal"/>
    <n v="1"/>
    <s v="kg"/>
    <n v="1"/>
    <s v="Unit"/>
    <s v="LBACVS"/>
    <s v="No"/>
    <n v="33.6"/>
    <s v="$33.60 P/kg"/>
    <s v="$3.36 P/100g"/>
    <m/>
    <m/>
    <m/>
  </r>
  <r>
    <x v="3"/>
    <x v="77"/>
    <x v="588"/>
    <s v="4.2.1"/>
    <x v="15"/>
    <s v="Wa Lamb"/>
    <s v="None"/>
    <s v="None"/>
    <n v="1"/>
    <s v="kg"/>
    <n v="1"/>
    <s v="Unit"/>
    <n v="5150"/>
    <s v="No"/>
    <n v="45"/>
    <s v="$45.00 P/kg"/>
    <s v="$4.50 P/100g"/>
    <m/>
    <m/>
    <m/>
  </r>
  <r>
    <x v="3"/>
    <x v="77"/>
    <x v="588"/>
    <s v="4.2.1"/>
    <x v="16"/>
    <s v="Amelia Park Lamb Backstrap"/>
    <s v="None"/>
    <s v="None"/>
    <n v="1"/>
    <s v="kg"/>
    <n v="1"/>
    <s v="Unit"/>
    <s v="LABACKSTRAP"/>
    <s v="No"/>
    <n v="40.950000000000003"/>
    <s v="$40.95 P/kg"/>
    <s v="$4.10 P/100g"/>
    <m/>
    <m/>
    <m/>
  </r>
  <r>
    <x v="3"/>
    <x v="77"/>
    <x v="588"/>
    <s v="4.2.1"/>
    <x v="14"/>
    <s v="Lamb Backstrap"/>
    <s v="None"/>
    <s v="Halal"/>
    <n v="1"/>
    <s v="kg"/>
    <n v="1"/>
    <s v="Unit"/>
    <n v="7047"/>
    <s v="No"/>
    <n v="37.5"/>
    <s v="$37.50 P/kg"/>
    <s v="$3.75 P/100g"/>
    <m/>
    <m/>
    <m/>
  </r>
  <r>
    <x v="3"/>
    <x v="77"/>
    <x v="589"/>
    <s v="4.2.10"/>
    <x v="13"/>
    <s v="Lamb Shoulder Cutlets"/>
    <s v="None"/>
    <s v="Halal"/>
    <n v="1"/>
    <s v="kg"/>
    <n v="1"/>
    <s v="Unit"/>
    <s v="LFQCHVS"/>
    <s v="No"/>
    <n v="12.5"/>
    <s v="$12.50 P/kg"/>
    <s v="$1.25 P/100g"/>
    <m/>
    <m/>
    <m/>
  </r>
  <r>
    <x v="3"/>
    <x v="77"/>
    <x v="589"/>
    <s v="4.2.10"/>
    <x v="15"/>
    <s v="Wa Lamb"/>
    <s v="None"/>
    <s v="None"/>
    <n v="1"/>
    <s v="kg"/>
    <n v="1"/>
    <s v="Unit"/>
    <s v="4979Z"/>
    <s v="No"/>
    <n v="14.9"/>
    <s v="$14.90 P/kg"/>
    <s v="$1.49 P/100g"/>
    <m/>
    <m/>
    <m/>
  </r>
  <r>
    <x v="3"/>
    <x v="77"/>
    <x v="589"/>
    <s v="4.2.10"/>
    <x v="16"/>
    <s v="Amelia Park Lamb Forequarter Chops"/>
    <s v="None"/>
    <s v="None"/>
    <n v="1"/>
    <s v="kg"/>
    <n v="1"/>
    <s v="Unit"/>
    <s v="LACHOPFQ"/>
    <s v="No"/>
    <n v="14.5"/>
    <s v="$14.50 P/kg"/>
    <s v="$1.45 P/100g"/>
    <m/>
    <m/>
    <m/>
  </r>
  <r>
    <x v="3"/>
    <x v="77"/>
    <x v="589"/>
    <s v="4.2.10"/>
    <x v="14"/>
    <s v="Lamb Shoulder Cutlets"/>
    <s v="None"/>
    <s v="Halal"/>
    <n v="1"/>
    <s v="kg"/>
    <n v="1"/>
    <s v="Unit"/>
    <n v="7048"/>
    <s v="No"/>
    <n v="13.75"/>
    <s v="$13.75 P/kg"/>
    <s v="$1.38 P/100g"/>
    <m/>
    <m/>
    <m/>
  </r>
  <r>
    <x v="3"/>
    <x v="77"/>
    <x v="589"/>
    <s v="4.2.10"/>
    <x v="17"/>
    <s v="Generic"/>
    <s v="None"/>
    <s v="None"/>
    <n v="5"/>
    <s v="kg"/>
    <n v="2"/>
    <s v="Pack"/>
    <s v="MLSHCUT1"/>
    <s v="No"/>
    <n v="137.1"/>
    <s v="$13.71 P/kg"/>
    <s v="$1.37 P/100g"/>
    <m/>
    <m/>
    <m/>
  </r>
  <r>
    <x v="3"/>
    <x v="77"/>
    <x v="590"/>
    <s v="4.2.11"/>
    <x v="13"/>
    <s v="Lamb Sides"/>
    <s v="None"/>
    <s v="Halal"/>
    <n v="1"/>
    <s v="kg"/>
    <n v="1"/>
    <s v="Unit"/>
    <s v="LAMBVS"/>
    <s v="No"/>
    <n v="11.8"/>
    <s v="$11.80 P/kg"/>
    <s v="$1.18 P/100g"/>
    <m/>
    <m/>
    <m/>
  </r>
  <r>
    <x v="3"/>
    <x v="77"/>
    <x v="590"/>
    <s v="4.2.11"/>
    <x v="15"/>
    <s v="Wa Lamb"/>
    <s v="None"/>
    <s v="None"/>
    <n v="1"/>
    <s v="kg"/>
    <n v="1"/>
    <s v="Unit"/>
    <n v="4500"/>
    <s v="No"/>
    <n v="13.5"/>
    <s v="$13.50 P/kg"/>
    <s v="$1.35 P/100g"/>
    <m/>
    <m/>
    <m/>
  </r>
  <r>
    <x v="3"/>
    <x v="77"/>
    <x v="590"/>
    <s v="4.2.11"/>
    <x v="16"/>
    <s v="Amelia Park Lamb Side"/>
    <s v="None"/>
    <s v="None"/>
    <n v="1"/>
    <s v="kg"/>
    <n v="1"/>
    <s v="Unit"/>
    <s v="LASIDE"/>
    <s v="No"/>
    <n v="13.5"/>
    <s v="$13.50 P/kg"/>
    <s v="$1.35 P/100g"/>
    <m/>
    <m/>
    <m/>
  </r>
  <r>
    <x v="3"/>
    <x v="77"/>
    <x v="590"/>
    <s v="4.2.11"/>
    <x v="14"/>
    <s v="Lamb Sides"/>
    <s v="None"/>
    <s v="Halal"/>
    <n v="1"/>
    <s v="kg"/>
    <n v="1"/>
    <s v="Unit"/>
    <n v="7049"/>
    <s v="No"/>
    <n v="10.5"/>
    <s v="$10.50 P/kg"/>
    <s v="$1.05 P/100g"/>
    <m/>
    <m/>
    <m/>
  </r>
  <r>
    <x v="3"/>
    <x v="77"/>
    <x v="591"/>
    <s v="4.2.12"/>
    <x v="13"/>
    <s v="Mutton Diced"/>
    <s v="None"/>
    <s v="Halal"/>
    <n v="1"/>
    <s v="kg"/>
    <n v="1"/>
    <s v="Unit"/>
    <s v="DMUT"/>
    <s v="No"/>
    <n v="18.8"/>
    <s v="$18.80 P/kg"/>
    <s v="$1.88 P/100g"/>
    <m/>
    <m/>
    <m/>
  </r>
  <r>
    <x v="3"/>
    <x v="77"/>
    <x v="591"/>
    <s v="4.2.12"/>
    <x v="15"/>
    <s v="Generic"/>
    <s v="None"/>
    <s v="None"/>
    <n v="1"/>
    <s v="kg"/>
    <n v="1"/>
    <s v="Unit"/>
    <s v="M5250"/>
    <s v="No"/>
    <n v="18"/>
    <s v="$18.00 P/kg"/>
    <s v="$1.80 P/100g"/>
    <m/>
    <m/>
    <m/>
  </r>
  <r>
    <x v="3"/>
    <x v="77"/>
    <x v="591"/>
    <s v="4.2.12"/>
    <x v="14"/>
    <s v="Mutton Diced"/>
    <s v="None"/>
    <s v="None"/>
    <n v="1"/>
    <s v="kg"/>
    <n v="1"/>
    <s v="Unit"/>
    <n v="7050"/>
    <s v="No"/>
    <n v="15.95"/>
    <s v="$15.95 P/kg"/>
    <s v="$1.60 P/100g"/>
    <m/>
    <m/>
    <m/>
  </r>
  <r>
    <x v="3"/>
    <x v="77"/>
    <x v="591"/>
    <s v="4.2.12"/>
    <x v="17"/>
    <s v="Generic"/>
    <s v="None"/>
    <s v="None"/>
    <n v="5"/>
    <s v="kg"/>
    <n v="3"/>
    <s v="Pack"/>
    <s v="MDICE"/>
    <s v="No"/>
    <n v="243.75"/>
    <s v="$16.25 P/kg"/>
    <s v="$1.63 P/100g"/>
    <m/>
    <m/>
    <m/>
  </r>
  <r>
    <x v="3"/>
    <x v="77"/>
    <x v="592"/>
    <s v="4.2.13"/>
    <x v="13"/>
    <s v="Lamb Steaks Lean 150G"/>
    <s v="None"/>
    <s v="Halal"/>
    <n v="1"/>
    <s v="kg"/>
    <n v="1"/>
    <s v="Unit"/>
    <s v="LAMBSTEAK"/>
    <s v="No"/>
    <n v="28.4"/>
    <s v="$28.40 P/kg"/>
    <s v="$2.84 P/100g"/>
    <m/>
    <m/>
    <m/>
  </r>
  <r>
    <x v="3"/>
    <x v="77"/>
    <x v="592"/>
    <s v="4.2.13"/>
    <x v="15"/>
    <s v="Wa Lamb"/>
    <s v="None"/>
    <s v="None"/>
    <n v="150"/>
    <s v="g"/>
    <n v="1"/>
    <s v="Unit"/>
    <n v="50749"/>
    <s v="No"/>
    <n v="4.5"/>
    <s v="$30.00 P/kg"/>
    <s v="$3.00 P/100g"/>
    <m/>
    <m/>
    <m/>
  </r>
  <r>
    <x v="3"/>
    <x v="77"/>
    <x v="592"/>
    <s v="4.2.13"/>
    <x v="16"/>
    <s v="Amelia Park Lamb Steak"/>
    <s v="None"/>
    <s v="None"/>
    <n v="1"/>
    <s v="kg"/>
    <n v="1"/>
    <s v="Unit"/>
    <s v="LASTEAKAP"/>
    <s v="No"/>
    <n v="22.5"/>
    <s v="$22.50 P/kg"/>
    <s v="$2.25 P/100g"/>
    <m/>
    <m/>
    <m/>
  </r>
  <r>
    <x v="3"/>
    <x v="77"/>
    <x v="592"/>
    <s v="4.2.13"/>
    <x v="14"/>
    <s v="Lamb Steaks Lean 150G"/>
    <s v="None"/>
    <s v="Halal"/>
    <n v="1"/>
    <s v="kg"/>
    <n v="1"/>
    <s v="Unit"/>
    <n v="7051"/>
    <s v="No"/>
    <n v="19.75"/>
    <s v="$19.75 P/kg"/>
    <s v="$1.98 P/100g"/>
    <m/>
    <m/>
    <m/>
  </r>
  <r>
    <x v="3"/>
    <x v="77"/>
    <x v="593"/>
    <s v="4.2.2"/>
    <x v="13"/>
    <s v="Lamb Diced"/>
    <s v="None"/>
    <s v="Halal"/>
    <n v="1"/>
    <s v="kg"/>
    <n v="1"/>
    <s v="Unit"/>
    <s v="DLAM"/>
    <s v="No"/>
    <n v="19"/>
    <s v="$19.00 P/kg"/>
    <s v="$1.90 P/100g"/>
    <m/>
    <m/>
    <m/>
  </r>
  <r>
    <x v="3"/>
    <x v="77"/>
    <x v="593"/>
    <s v="4.2.2"/>
    <x v="15"/>
    <s v="Wa Lamb"/>
    <s v="None"/>
    <s v="None"/>
    <n v="1"/>
    <s v="kg"/>
    <n v="1"/>
    <s v="Unit"/>
    <n v="5250"/>
    <s v="No"/>
    <n v="21"/>
    <s v="$21.00 P/kg"/>
    <s v="$2.10 P/100g"/>
    <m/>
    <m/>
    <m/>
  </r>
  <r>
    <x v="3"/>
    <x v="77"/>
    <x v="593"/>
    <s v="4.2.2"/>
    <x v="16"/>
    <s v="Amelia Park Lamb Diced"/>
    <s v="None"/>
    <s v="None"/>
    <n v="1"/>
    <s v="kg"/>
    <n v="1"/>
    <s v="Unit"/>
    <s v="LADICED"/>
    <s v="No"/>
    <n v="22.5"/>
    <s v="$22.50 P/kg"/>
    <s v="$2.25 P/100g"/>
    <m/>
    <m/>
    <m/>
  </r>
  <r>
    <x v="3"/>
    <x v="77"/>
    <x v="593"/>
    <s v="4.2.2"/>
    <x v="14"/>
    <s v="Lamb Diced"/>
    <s v="None"/>
    <s v="Halal"/>
    <n v="1"/>
    <s v="kg"/>
    <n v="1"/>
    <s v="Unit"/>
    <n v="7052"/>
    <s v="No"/>
    <n v="18.45"/>
    <s v="$18.45 P/kg"/>
    <s v="$1.85 P/100g"/>
    <m/>
    <m/>
    <m/>
  </r>
  <r>
    <x v="3"/>
    <x v="77"/>
    <x v="593"/>
    <s v="4.2.2"/>
    <x v="17"/>
    <s v="Generic"/>
    <s v="None"/>
    <s v="None"/>
    <n v="5"/>
    <s v="kg"/>
    <n v="4"/>
    <s v="Pack"/>
    <s v="MLDICED"/>
    <s v="No"/>
    <n v="404"/>
    <s v="$20.20 P/kg"/>
    <s v="$2.02 P/100g"/>
    <m/>
    <m/>
    <m/>
  </r>
  <r>
    <x v="3"/>
    <x v="77"/>
    <x v="594"/>
    <s v="4.2.3"/>
    <x v="13"/>
    <s v="Lamb French Cutlets"/>
    <s v="None"/>
    <s v="Halal"/>
    <n v="1"/>
    <s v="kg"/>
    <n v="1"/>
    <s v="Unit"/>
    <s v="LFNCHVS"/>
    <s v="No"/>
    <n v="35.200000000000003"/>
    <s v="$35.20 P/kg"/>
    <s v="$3.52 P/100g"/>
    <m/>
    <m/>
    <m/>
  </r>
  <r>
    <x v="3"/>
    <x v="77"/>
    <x v="594"/>
    <s v="4.2.3"/>
    <x v="15"/>
    <s v="Wa Lamb"/>
    <s v="None"/>
    <s v="None"/>
    <n v="1"/>
    <s v="kg"/>
    <n v="1"/>
    <s v="Unit"/>
    <s v="4936P"/>
    <s v="No"/>
    <n v="42"/>
    <s v="$42.00 P/kg"/>
    <s v="$4.20 P/100g"/>
    <m/>
    <m/>
    <m/>
  </r>
  <r>
    <x v="3"/>
    <x v="77"/>
    <x v="594"/>
    <s v="4.2.3"/>
    <x v="16"/>
    <s v="Amelia Park Lamb Cutlets Partly Frenched"/>
    <s v="None"/>
    <s v="None"/>
    <n v="1"/>
    <s v="kg"/>
    <n v="1"/>
    <s v="Unit"/>
    <s v="LACUTLETPF"/>
    <s v="No"/>
    <n v="41.95"/>
    <s v="$41.95 P/kg"/>
    <s v="$4.20 P/100g"/>
    <m/>
    <m/>
    <m/>
  </r>
  <r>
    <x v="3"/>
    <x v="77"/>
    <x v="594"/>
    <s v="4.2.3"/>
    <x v="14"/>
    <s v="Lamb French Cutlets"/>
    <s v="None"/>
    <s v="Halal"/>
    <n v="1"/>
    <s v="kg"/>
    <n v="1"/>
    <s v="Unit"/>
    <n v="7053"/>
    <s v="No"/>
    <n v="36.5"/>
    <s v="$36.50 P/kg"/>
    <s v="$3.65 P/100g"/>
    <m/>
    <m/>
    <m/>
  </r>
  <r>
    <x v="3"/>
    <x v="77"/>
    <x v="595"/>
    <s v="4.2.4"/>
    <x v="13"/>
    <s v="Lamb Leg Diced"/>
    <s v="None"/>
    <s v="Halal"/>
    <n v="1"/>
    <s v="kg"/>
    <n v="1"/>
    <s v="Unit"/>
    <s v="DLAMHD"/>
    <s v="No"/>
    <n v="19"/>
    <s v="$19.00 P/kg"/>
    <s v="$1.90 P/100g"/>
    <m/>
    <m/>
    <m/>
  </r>
  <r>
    <x v="3"/>
    <x v="77"/>
    <x v="595"/>
    <s v="4.2.4"/>
    <x v="15"/>
    <s v="Wa Lamb"/>
    <s v="None"/>
    <s v="None"/>
    <n v="1"/>
    <s v="kg"/>
    <n v="1"/>
    <s v="Unit"/>
    <s v="5060D"/>
    <s v="No"/>
    <n v="22"/>
    <s v="$22.00 P/kg"/>
    <s v="$2.20 P/100g"/>
    <m/>
    <m/>
    <m/>
  </r>
  <r>
    <x v="3"/>
    <x v="77"/>
    <x v="595"/>
    <s v="4.2.4"/>
    <x v="16"/>
    <s v="Amelia Park Lamb Diced"/>
    <s v="None"/>
    <s v="None"/>
    <n v="1"/>
    <s v="kg"/>
    <n v="1"/>
    <s v="Unit"/>
    <s v="LADICED"/>
    <s v="No"/>
    <n v="22.5"/>
    <s v="$22.50 P/kg"/>
    <s v="$2.25 P/100g"/>
    <m/>
    <m/>
    <m/>
  </r>
  <r>
    <x v="3"/>
    <x v="77"/>
    <x v="595"/>
    <s v="4.2.4"/>
    <x v="14"/>
    <s v="Lamb Leg Diced"/>
    <s v="None"/>
    <s v="Halal"/>
    <n v="1"/>
    <s v="kg"/>
    <n v="1"/>
    <s v="Unit"/>
    <n v="7054"/>
    <s v="No"/>
    <n v="19.95"/>
    <s v="$19.95 P/kg"/>
    <s v="$2.00 P/100g"/>
    <m/>
    <m/>
    <m/>
  </r>
  <r>
    <x v="3"/>
    <x v="77"/>
    <x v="596"/>
    <s v="4.2.5"/>
    <x v="13"/>
    <s v="Lamb Legs Boned Rolled"/>
    <s v="None"/>
    <s v="Halal"/>
    <n v="1"/>
    <s v="kg"/>
    <n v="1"/>
    <s v="Unit"/>
    <s v="LLEGVS"/>
    <s v="No"/>
    <n v="17.95"/>
    <s v="$17.95 P/kg"/>
    <s v="$1.80 P/100g"/>
    <m/>
    <m/>
    <m/>
  </r>
  <r>
    <x v="3"/>
    <x v="77"/>
    <x v="596"/>
    <s v="4.2.5"/>
    <x v="15"/>
    <s v="Wa Lamb"/>
    <s v="None"/>
    <s v="None"/>
    <n v="1"/>
    <s v="kg"/>
    <n v="1"/>
    <s v="Unit"/>
    <s v="5060W"/>
    <s v="No"/>
    <n v="18.899999999999999"/>
    <s v="$18.90 P/kg"/>
    <s v="$1.89 P/100g"/>
    <m/>
    <m/>
    <m/>
  </r>
  <r>
    <x v="3"/>
    <x v="77"/>
    <x v="596"/>
    <s v="4.2.5"/>
    <x v="16"/>
    <s v="Amelia Park Lamb Leg Boned And Rolled"/>
    <s v="None"/>
    <s v="None"/>
    <n v="1"/>
    <s v="kg"/>
    <n v="1"/>
    <s v="Unit"/>
    <s v="LALEGBR"/>
    <s v="No"/>
    <n v="17.95"/>
    <s v="$17.95 P/kg"/>
    <s v="$1.80 P/100g"/>
    <m/>
    <m/>
    <m/>
  </r>
  <r>
    <x v="3"/>
    <x v="77"/>
    <x v="596"/>
    <s v="4.2.5"/>
    <x v="14"/>
    <s v="Lamb Legs Boned Rolled"/>
    <s v="None"/>
    <s v="Halal"/>
    <n v="1"/>
    <s v="kg"/>
    <n v="1"/>
    <s v="Unit"/>
    <n v="7055"/>
    <s v="No"/>
    <n v="16.75"/>
    <s v="$16.75 P/kg"/>
    <s v="$1.68 P/100g"/>
    <m/>
    <m/>
    <m/>
  </r>
  <r>
    <x v="3"/>
    <x v="77"/>
    <x v="596"/>
    <s v="4.2.5"/>
    <x v="17"/>
    <s v="Generic (2 - 3 Kg)"/>
    <s v="None"/>
    <s v="None"/>
    <n v="1"/>
    <s v="kg"/>
    <n v="1"/>
    <s v="Unit"/>
    <s v="MLEGROLL"/>
    <s v="No"/>
    <n v="17.53"/>
    <s v="$17.53 P/kg"/>
    <s v="$1.75 P/100g"/>
    <m/>
    <m/>
    <m/>
  </r>
  <r>
    <x v="3"/>
    <x v="77"/>
    <x v="597"/>
    <s v="4.2.6"/>
    <x v="13"/>
    <s v="Lamb Loin Chops"/>
    <s v="None"/>
    <s v="Halal"/>
    <n v="1"/>
    <s v="kg"/>
    <n v="1"/>
    <s v="Unit"/>
    <s v="LMLCVS"/>
    <s v="No"/>
    <n v="17.5"/>
    <s v="$17.50 P/kg"/>
    <s v="$1.75 P/100g"/>
    <m/>
    <m/>
    <m/>
  </r>
  <r>
    <x v="3"/>
    <x v="77"/>
    <x v="597"/>
    <s v="4.2.6"/>
    <x v="15"/>
    <s v="Wa Lamb"/>
    <s v="None"/>
    <s v="None"/>
    <n v="1"/>
    <s v="kg"/>
    <n v="1"/>
    <s v="Unit"/>
    <s v="4880Z"/>
    <s v="No"/>
    <n v="19"/>
    <s v="$19.00 P/kg"/>
    <s v="$1.90 P/100g"/>
    <m/>
    <m/>
    <m/>
  </r>
  <r>
    <x v="3"/>
    <x v="77"/>
    <x v="597"/>
    <s v="4.2.6"/>
    <x v="16"/>
    <s v="Amelia Park Lamg Loin Chops"/>
    <s v="None"/>
    <s v="None"/>
    <n v="1"/>
    <s v="kg"/>
    <n v="1"/>
    <s v="Unit"/>
    <s v="LALOINCHOPAP"/>
    <s v="No"/>
    <n v="22.95"/>
    <s v="$22.95 P/kg"/>
    <s v="$2.30 P/100g"/>
    <m/>
    <m/>
    <m/>
  </r>
  <r>
    <x v="3"/>
    <x v="77"/>
    <x v="597"/>
    <s v="4.2.6"/>
    <x v="14"/>
    <s v="Lamb Loin Chops"/>
    <s v="None"/>
    <s v="Halal"/>
    <n v="1"/>
    <s v="kg"/>
    <n v="1"/>
    <s v="Unit"/>
    <n v="7056"/>
    <s v="No"/>
    <n v="16.75"/>
    <s v="$16.75 P/kg"/>
    <s v="$1.68 P/100g"/>
    <m/>
    <m/>
    <m/>
  </r>
  <r>
    <x v="3"/>
    <x v="77"/>
    <x v="598"/>
    <s v="4.2.7"/>
    <x v="13"/>
    <s v="Lamb Mince"/>
    <s v="None"/>
    <s v="Halal"/>
    <n v="1"/>
    <s v="kg"/>
    <n v="1"/>
    <s v="Unit"/>
    <s v="LMNC"/>
    <s v="No"/>
    <n v="11.8"/>
    <s v="$11.80 P/kg"/>
    <s v="$1.18 P/100g"/>
    <m/>
    <m/>
    <m/>
  </r>
  <r>
    <x v="3"/>
    <x v="77"/>
    <x v="598"/>
    <s v="4.2.7"/>
    <x v="15"/>
    <s v="Wa Lamb"/>
    <s v="None"/>
    <s v="None"/>
    <n v="1"/>
    <s v="kg"/>
    <n v="1"/>
    <s v="Unit"/>
    <n v="5260"/>
    <s v="No"/>
    <n v="18"/>
    <s v="$18.00 P/kg"/>
    <s v="$1.80 P/100g"/>
    <m/>
    <m/>
    <m/>
  </r>
  <r>
    <x v="3"/>
    <x v="77"/>
    <x v="598"/>
    <s v="4.2.7"/>
    <x v="16"/>
    <s v="Amelia Park Lamb Mince"/>
    <s v="None"/>
    <s v="None"/>
    <n v="1"/>
    <s v="kg"/>
    <n v="1"/>
    <s v="Unit"/>
    <s v="LAMINCE"/>
    <s v="No"/>
    <n v="16.95"/>
    <s v="$16.95 P/kg"/>
    <s v="$1.70 P/100g"/>
    <m/>
    <m/>
    <m/>
  </r>
  <r>
    <x v="3"/>
    <x v="77"/>
    <x v="598"/>
    <s v="4.2.7"/>
    <x v="14"/>
    <s v="Lamb Mince"/>
    <s v="None"/>
    <s v="Halal"/>
    <n v="1"/>
    <s v="kg"/>
    <n v="1"/>
    <s v="Unit"/>
    <n v="7057"/>
    <s v="No"/>
    <n v="11.95"/>
    <s v="$11.95 P/kg"/>
    <s v="$1.20 P/100g"/>
    <m/>
    <m/>
    <m/>
  </r>
  <r>
    <x v="3"/>
    <x v="77"/>
    <x v="598"/>
    <s v="4.2.7"/>
    <x v="17"/>
    <s v="Generic"/>
    <s v="None"/>
    <s v="None"/>
    <n v="5"/>
    <s v="kg"/>
    <n v="4"/>
    <s v="Pack"/>
    <s v="MLMINCE"/>
    <s v="No"/>
    <n v="310.60000000000002"/>
    <s v="$15.53 P/kg"/>
    <s v="$1.55 P/100g"/>
    <m/>
    <m/>
    <m/>
  </r>
  <r>
    <x v="3"/>
    <x v="77"/>
    <x v="599"/>
    <s v="4.2.8"/>
    <x v="13"/>
    <s v="Lamb Rack Cap Off"/>
    <s v="None"/>
    <s v="Halal"/>
    <n v="1"/>
    <s v="kg"/>
    <n v="1"/>
    <s v="Unit"/>
    <s v="LR8RFVS"/>
    <s v="No"/>
    <n v="34.200000000000003"/>
    <s v="$34.20 P/kg"/>
    <s v="$3.42 P/100g"/>
    <m/>
    <m/>
    <m/>
  </r>
  <r>
    <x v="3"/>
    <x v="77"/>
    <x v="599"/>
    <s v="4.2.8"/>
    <x v="15"/>
    <s v="Wa Lamb"/>
    <s v="None"/>
    <s v="None"/>
    <n v="1"/>
    <s v="kg"/>
    <n v="1"/>
    <s v="Unit"/>
    <s v="4938W"/>
    <s v="No"/>
    <n v="48"/>
    <s v="$48.00 P/kg"/>
    <s v="$4.80 P/100g"/>
    <m/>
    <m/>
    <m/>
  </r>
  <r>
    <x v="3"/>
    <x v="77"/>
    <x v="599"/>
    <s v="4.2.8"/>
    <x v="16"/>
    <s v="Amelia Park Lamb Rack Cap Off"/>
    <s v="None"/>
    <s v="None"/>
    <n v="1"/>
    <s v="kg"/>
    <n v="1"/>
    <s v="Unit"/>
    <s v="LARACKCAPOFFAP"/>
    <s v="No"/>
    <n v="46.95"/>
    <s v="$46.95 P/kg"/>
    <s v="$4.70 P/100g"/>
    <m/>
    <m/>
    <m/>
  </r>
  <r>
    <x v="3"/>
    <x v="77"/>
    <x v="599"/>
    <s v="4.2.8"/>
    <x v="14"/>
    <s v="Lamb Rack Cap Off"/>
    <s v="None"/>
    <s v="Halal"/>
    <n v="1"/>
    <s v="kg"/>
    <n v="1"/>
    <s v="Unit"/>
    <n v="7058"/>
    <s v="No"/>
    <n v="39.5"/>
    <s v="$39.50 P/kg"/>
    <s v="$3.95 P/100g"/>
    <m/>
    <m/>
    <m/>
  </r>
  <r>
    <x v="3"/>
    <x v="77"/>
    <x v="599"/>
    <s v="4.2.8"/>
    <x v="17"/>
    <s v="Generic"/>
    <s v="None"/>
    <s v="None"/>
    <n v="1"/>
    <s v="kg"/>
    <n v="1"/>
    <s v="Unit"/>
    <s v="MRACKCAPOF"/>
    <s v="No"/>
    <n v="32.869999999999997"/>
    <s v="$32.87 P/kg"/>
    <s v="$3.29 P/100g"/>
    <m/>
    <m/>
    <m/>
  </r>
  <r>
    <x v="3"/>
    <x v="77"/>
    <x v="600"/>
    <s v="4.2.9"/>
    <x v="13"/>
    <s v="Lamb Shanks"/>
    <s v="None"/>
    <s v="Halal"/>
    <n v="1"/>
    <s v="kg"/>
    <n v="1"/>
    <s v="Unit"/>
    <s v="LFSNKVS"/>
    <s v="No"/>
    <n v="10.95"/>
    <s v="$10.95 P/kg"/>
    <s v="$1.10 P/100g"/>
    <m/>
    <m/>
    <m/>
  </r>
  <r>
    <x v="3"/>
    <x v="77"/>
    <x v="600"/>
    <s v="4.2.9"/>
    <x v="15"/>
    <s v="Wa Lamb"/>
    <s v="None"/>
    <s v="None"/>
    <n v="1"/>
    <s v="kg"/>
    <n v="1"/>
    <s v="Unit"/>
    <n v="5029"/>
    <s v="No"/>
    <n v="11"/>
    <s v="$11.00 P/kg"/>
    <s v="$1.10 P/100g"/>
    <m/>
    <m/>
    <m/>
  </r>
  <r>
    <x v="3"/>
    <x v="77"/>
    <x v="600"/>
    <s v="4.2.9"/>
    <x v="16"/>
    <s v="Amelai Park Lamb Shanks"/>
    <s v="None"/>
    <s v="None"/>
    <n v="1"/>
    <s v="kg"/>
    <n v="1"/>
    <s v="Unit"/>
    <s v="LASHANK"/>
    <s v="No"/>
    <n v="13.95"/>
    <s v="$13.95 P/kg"/>
    <s v="$1.40 P/100g"/>
    <m/>
    <m/>
    <m/>
  </r>
  <r>
    <x v="3"/>
    <x v="77"/>
    <x v="600"/>
    <s v="4.2.9"/>
    <x v="14"/>
    <s v="Lamb Shanks"/>
    <s v="None"/>
    <s v="Halal"/>
    <n v="1"/>
    <s v="kg"/>
    <n v="1"/>
    <s v="Unit"/>
    <n v="7059"/>
    <s v="No"/>
    <n v="11.95"/>
    <s v="$11.95 P/kg"/>
    <s v="$1.20 P/100g"/>
    <m/>
    <m/>
    <m/>
  </r>
  <r>
    <x v="3"/>
    <x v="77"/>
    <x v="600"/>
    <s v="4.2.9"/>
    <x v="17"/>
    <s v="Generic"/>
    <s v="None"/>
    <s v="None"/>
    <n v="1"/>
    <s v="kg"/>
    <n v="1"/>
    <s v="Unit"/>
    <s v="MSHANKH"/>
    <s v="No"/>
    <n v="11.53"/>
    <s v="$11.53 P/kg"/>
    <s v="$1.15 P/100g"/>
    <m/>
    <m/>
    <m/>
  </r>
  <r>
    <x v="3"/>
    <x v="78"/>
    <x v="601"/>
    <s v="4.3.1"/>
    <x v="13"/>
    <s v="Pork Belly Bone In"/>
    <s v="None"/>
    <s v="None"/>
    <n v="1"/>
    <s v="kg"/>
    <n v="1"/>
    <s v="Unit"/>
    <s v="PBBI"/>
    <s v="No"/>
    <n v="17.8"/>
    <s v="$17.80 P/kg"/>
    <s v="$1.78 P/100g"/>
    <m/>
    <m/>
    <m/>
  </r>
  <r>
    <x v="3"/>
    <x v="78"/>
    <x v="601"/>
    <s v="4.3.1"/>
    <x v="15"/>
    <s v="Wa Pork"/>
    <s v="None"/>
    <s v="None"/>
    <n v="1"/>
    <s v="kg"/>
    <n v="1"/>
    <s v="Unit"/>
    <n v="4080"/>
    <s v="No"/>
    <n v="17"/>
    <s v="$17.00 P/kg"/>
    <s v="$1.70 P/100g"/>
    <m/>
    <m/>
    <m/>
  </r>
  <r>
    <x v="3"/>
    <x v="78"/>
    <x v="601"/>
    <s v="4.3.1"/>
    <x v="16"/>
    <s v="Pork Belly Bone In"/>
    <s v="None"/>
    <s v="None"/>
    <n v="1"/>
    <s v="kg"/>
    <n v="1"/>
    <s v="Unit"/>
    <s v="POBELLYBIN"/>
    <s v="No"/>
    <n v="15.95"/>
    <s v="$15.95 P/kg"/>
    <s v="$1.60 P/100g"/>
    <m/>
    <m/>
    <m/>
  </r>
  <r>
    <x v="3"/>
    <x v="78"/>
    <x v="601"/>
    <s v="4.3.1"/>
    <x v="14"/>
    <s v="Pork Belly Bone In"/>
    <s v="None"/>
    <s v="Other (Specify In Comments)"/>
    <n v="1"/>
    <s v="kg"/>
    <n v="1"/>
    <s v="Unit"/>
    <n v="7060"/>
    <s v="No"/>
    <n v="16.75"/>
    <s v="$16.75 P/kg"/>
    <s v="$1.68 P/100g"/>
    <m/>
    <m/>
    <m/>
  </r>
  <r>
    <x v="3"/>
    <x v="78"/>
    <x v="601"/>
    <s v="4.3.1"/>
    <x v="17"/>
    <s v="Wing Hong (4 - 6 Kg)"/>
    <s v="None"/>
    <s v="None"/>
    <n v="1"/>
    <s v="kg"/>
    <n v="1"/>
    <s v="Unit"/>
    <s v="PBEFSHWH"/>
    <s v="No"/>
    <n v="14.8"/>
    <s v="$14.80 P/kg"/>
    <s v="$1.48 P/100g"/>
    <m/>
    <m/>
    <m/>
  </r>
  <r>
    <x v="3"/>
    <x v="78"/>
    <x v="602"/>
    <s v="4.3.2"/>
    <x v="13"/>
    <s v="Pork Diced"/>
    <s v="None"/>
    <s v="None"/>
    <n v="1"/>
    <s v="kg"/>
    <n v="1"/>
    <s v="Unit"/>
    <s v="THPDICE"/>
    <s v="No"/>
    <n v="12.95"/>
    <s v="$12.95 P/kg"/>
    <s v="$1.30 P/100g"/>
    <m/>
    <m/>
    <m/>
  </r>
  <r>
    <x v="3"/>
    <x v="78"/>
    <x v="602"/>
    <s v="4.3.2"/>
    <x v="15"/>
    <s v="Wa Pork"/>
    <s v="None"/>
    <s v="None"/>
    <n v="1"/>
    <s v="kg"/>
    <n v="1"/>
    <s v="Unit"/>
    <s v="4220Y"/>
    <s v="No"/>
    <n v="12"/>
    <s v="$12.00 P/kg"/>
    <s v="$1.20 P/100g"/>
    <m/>
    <m/>
    <m/>
  </r>
  <r>
    <x v="3"/>
    <x v="78"/>
    <x v="602"/>
    <s v="4.3.2"/>
    <x v="16"/>
    <s v="Pork Diced"/>
    <s v="None"/>
    <s v="None"/>
    <n v="1"/>
    <s v="kg"/>
    <n v="1"/>
    <s v="Unit"/>
    <s v="PODICED"/>
    <s v="No"/>
    <n v="9.9499999999999993"/>
    <s v="$9.95 P/kg"/>
    <s v="$1.00 P/100g"/>
    <m/>
    <m/>
    <m/>
  </r>
  <r>
    <x v="3"/>
    <x v="78"/>
    <x v="602"/>
    <s v="4.3.2"/>
    <x v="14"/>
    <s v="Pork Diced"/>
    <s v="None"/>
    <s v="Other (Specify In Comments)"/>
    <n v="1"/>
    <s v="kg"/>
    <n v="1"/>
    <s v="Unit"/>
    <n v="7061"/>
    <s v="No"/>
    <n v="10.95"/>
    <s v="$10.95 P/kg"/>
    <s v="$1.10 P/100g"/>
    <m/>
    <m/>
    <m/>
  </r>
  <r>
    <x v="3"/>
    <x v="78"/>
    <x v="602"/>
    <s v="4.3.2"/>
    <x v="17"/>
    <s v="Wing Hong"/>
    <s v="None"/>
    <s v="None"/>
    <n v="5"/>
    <s v="kg"/>
    <n v="3"/>
    <s v="Pack"/>
    <s v="PDICEDBLFSH"/>
    <s v="No"/>
    <n v="144"/>
    <s v="$9.60 P/kg"/>
    <s v="$0.96 P/100g"/>
    <m/>
    <m/>
    <m/>
  </r>
  <r>
    <x v="3"/>
    <x v="78"/>
    <x v="603"/>
    <s v="4.3.3"/>
    <x v="13"/>
    <s v="Pork Fillets"/>
    <s v="None"/>
    <s v="None"/>
    <n v="1"/>
    <s v="kg"/>
    <n v="1"/>
    <s v="Unit"/>
    <s v="PFIL"/>
    <s v="No"/>
    <n v="15.8"/>
    <s v="$15.80 P/kg"/>
    <s v="$1.58 P/100g"/>
    <m/>
    <m/>
    <m/>
  </r>
  <r>
    <x v="3"/>
    <x v="78"/>
    <x v="603"/>
    <s v="4.3.3"/>
    <x v="15"/>
    <s v="Wa Pork"/>
    <s v="None"/>
    <s v="None"/>
    <n v="1"/>
    <s v="kg"/>
    <n v="1"/>
    <s v="Unit"/>
    <n v="4280"/>
    <s v="No"/>
    <n v="17.5"/>
    <s v="$17.50 P/kg"/>
    <s v="$1.75 P/100g"/>
    <m/>
    <m/>
    <m/>
  </r>
  <r>
    <x v="3"/>
    <x v="78"/>
    <x v="603"/>
    <s v="4.3.3"/>
    <x v="16"/>
    <s v="Pork Fillet"/>
    <s v="None"/>
    <s v="None"/>
    <n v="1"/>
    <s v="kg"/>
    <n v="1"/>
    <s v="Unit"/>
    <s v="POFIL"/>
    <s v="No"/>
    <n v="14.95"/>
    <s v="$14.95 P/kg"/>
    <s v="$1.50 P/100g"/>
    <m/>
    <m/>
    <m/>
  </r>
  <r>
    <x v="3"/>
    <x v="78"/>
    <x v="603"/>
    <s v="4.3.3"/>
    <x v="14"/>
    <s v="Pork Fillets"/>
    <s v="None"/>
    <s v="Other (Specify In Comments)"/>
    <n v="1"/>
    <s v="kg"/>
    <n v="1"/>
    <s v="Unit"/>
    <n v="7062"/>
    <s v="No"/>
    <n v="17.5"/>
    <s v="$17.50 P/kg"/>
    <s v="$1.75 P/100g"/>
    <m/>
    <m/>
    <m/>
  </r>
  <r>
    <x v="3"/>
    <x v="78"/>
    <x v="603"/>
    <s v="4.3.3"/>
    <x v="17"/>
    <s v="Wing Hong"/>
    <s v="None"/>
    <s v="None"/>
    <n v="5"/>
    <s v="kg"/>
    <n v="2"/>
    <s v="Pack"/>
    <s v="PFILLS/O"/>
    <s v="No"/>
    <n v="80.5"/>
    <s v="$8.05 P/kg"/>
    <s v="$0.81 P/100g"/>
    <m/>
    <m/>
    <m/>
  </r>
  <r>
    <x v="3"/>
    <x v="78"/>
    <x v="604"/>
    <s v="4.3.4"/>
    <x v="13"/>
    <s v="Pork Legs Boned Rolled"/>
    <s v="None"/>
    <s v="None"/>
    <n v="1"/>
    <s v="kg"/>
    <n v="1"/>
    <s v="Unit"/>
    <s v="THPLGBR"/>
    <s v="No"/>
    <n v="9.9499999999999993"/>
    <s v="$9.95 P/kg"/>
    <s v="$1.00 P/100g"/>
    <m/>
    <m/>
    <m/>
  </r>
  <r>
    <x v="3"/>
    <x v="78"/>
    <x v="604"/>
    <s v="4.3.4"/>
    <x v="15"/>
    <s v="Wa Pork"/>
    <s v="None"/>
    <s v="None"/>
    <n v="1"/>
    <s v="kg"/>
    <n v="1"/>
    <s v="Unit"/>
    <n v="4200"/>
    <s v="No"/>
    <n v="10.5"/>
    <s v="$10.50 P/kg"/>
    <s v="$1.05 P/100g"/>
    <m/>
    <m/>
    <m/>
  </r>
  <r>
    <x v="3"/>
    <x v="78"/>
    <x v="604"/>
    <s v="4.3.4"/>
    <x v="16"/>
    <s v="Pork Leg Boned And Rolled"/>
    <s v="None"/>
    <s v="None"/>
    <n v="1"/>
    <s v="kg"/>
    <n v="1"/>
    <s v="Unit"/>
    <s v="POLEGBR"/>
    <s v="No"/>
    <n v="12.95"/>
    <s v="$12.95 P/kg"/>
    <s v="$1.30 P/100g"/>
    <m/>
    <m/>
    <m/>
  </r>
  <r>
    <x v="3"/>
    <x v="78"/>
    <x v="604"/>
    <s v="4.3.4"/>
    <x v="14"/>
    <s v="Pork Legs Boned Rolled"/>
    <s v="None"/>
    <s v="Other (Specify In Comments)"/>
    <n v="1"/>
    <s v="kg"/>
    <n v="1"/>
    <s v="Unit"/>
    <n v="7063"/>
    <s v="No"/>
    <n v="10.25"/>
    <s v="$10.25 P/kg"/>
    <s v="$1.03 P/100g"/>
    <m/>
    <m/>
    <m/>
  </r>
  <r>
    <x v="3"/>
    <x v="78"/>
    <x v="604"/>
    <s v="4.3.4"/>
    <x v="17"/>
    <s v="Wing Hong"/>
    <s v="None"/>
    <s v="None"/>
    <n v="6.5"/>
    <s v="kg"/>
    <n v="3"/>
    <s v="Pack"/>
    <s v="PLEGROLL"/>
    <s v="No"/>
    <n v="115.05"/>
    <s v="$5.90 P/kg"/>
    <s v="$0.59 P/100g"/>
    <m/>
    <m/>
    <m/>
  </r>
  <r>
    <x v="3"/>
    <x v="78"/>
    <x v="605"/>
    <s v="4.3.5"/>
    <x v="13"/>
    <s v="Pork Loin Chops"/>
    <s v="None"/>
    <s v="None"/>
    <n v="1"/>
    <s v="kg"/>
    <n v="1"/>
    <s v="Unit"/>
    <s v="PLCH"/>
    <s v="No"/>
    <n v="13.95"/>
    <s v="$13.95 P/kg"/>
    <s v="$1.40 P/100g"/>
    <m/>
    <m/>
    <m/>
  </r>
  <r>
    <x v="3"/>
    <x v="78"/>
    <x v="605"/>
    <s v="4.3.5"/>
    <x v="15"/>
    <s v="Wa Pork"/>
    <s v="None"/>
    <s v="None"/>
    <n v="1"/>
    <s v="kg"/>
    <n v="1"/>
    <s v="Unit"/>
    <s v="4099S"/>
    <s v="No"/>
    <n v="15"/>
    <s v="$15.00 P/kg"/>
    <s v="$1.50 P/100g"/>
    <m/>
    <m/>
    <m/>
  </r>
  <r>
    <x v="3"/>
    <x v="78"/>
    <x v="605"/>
    <s v="4.3.5"/>
    <x v="16"/>
    <s v="Pork Loin Chops"/>
    <s v="None"/>
    <s v="None"/>
    <n v="1"/>
    <s v="kg"/>
    <n v="1"/>
    <s v="Unit"/>
    <s v="POLOINCHOP"/>
    <s v="No"/>
    <n v="14.95"/>
    <s v="$14.95 P/kg"/>
    <s v="$1.50 P/100g"/>
    <m/>
    <m/>
    <m/>
  </r>
  <r>
    <x v="3"/>
    <x v="78"/>
    <x v="605"/>
    <s v="4.3.5"/>
    <x v="14"/>
    <s v="Pork Loin Chops"/>
    <s v="None"/>
    <s v="Other (Specify In Comments)"/>
    <n v="1"/>
    <s v="kg"/>
    <n v="1"/>
    <s v="Unit"/>
    <n v="7064"/>
    <s v="No"/>
    <n v="12.75"/>
    <s v="$12.75 P/kg"/>
    <s v="$1.28 P/100g"/>
    <m/>
    <m/>
    <m/>
  </r>
  <r>
    <x v="3"/>
    <x v="78"/>
    <x v="605"/>
    <s v="4.3.5"/>
    <x v="17"/>
    <s v="Wing Hong"/>
    <s v="None"/>
    <s v="None"/>
    <n v="5"/>
    <s v="kg"/>
    <n v="2"/>
    <s v="Pack"/>
    <s v="PCHOPSON"/>
    <s v="No"/>
    <n v="87"/>
    <s v="$8.70 P/kg"/>
    <s v="$0.87 P/100g"/>
    <m/>
    <m/>
    <m/>
  </r>
  <r>
    <x v="3"/>
    <x v="78"/>
    <x v="606"/>
    <s v="4.3.6"/>
    <x v="13"/>
    <s v="Pork Shoulder Boned Rolled"/>
    <s v="None"/>
    <s v="None"/>
    <n v="1"/>
    <s v="kg"/>
    <n v="1"/>
    <s v="Unit"/>
    <s v="THPFQBRCBO"/>
    <s v="No"/>
    <n v="9.6"/>
    <s v="$9.60 P/kg"/>
    <s v="$0.96 P/100g"/>
    <m/>
    <m/>
    <m/>
  </r>
  <r>
    <x v="3"/>
    <x v="78"/>
    <x v="606"/>
    <s v="4.3.6"/>
    <x v="15"/>
    <s v="Wa Pork"/>
    <s v="None"/>
    <s v="None"/>
    <n v="1"/>
    <s v="kg"/>
    <n v="1"/>
    <s v="Unit"/>
    <n v="4220"/>
    <s v="No"/>
    <n v="10"/>
    <s v="$10.00 P/kg"/>
    <s v="$1.00 P/100g"/>
    <m/>
    <m/>
    <m/>
  </r>
  <r>
    <x v="3"/>
    <x v="78"/>
    <x v="606"/>
    <s v="4.3.6"/>
    <x v="16"/>
    <s v="Pork Shoulder Boned And Rolled"/>
    <s v="None"/>
    <s v="None"/>
    <n v="1"/>
    <s v="kg"/>
    <n v="1"/>
    <s v="Unit"/>
    <s v="LOSHOULDBR"/>
    <s v="No"/>
    <n v="12.95"/>
    <s v="$12.95 P/kg"/>
    <s v="$1.30 P/100g"/>
    <m/>
    <m/>
    <m/>
  </r>
  <r>
    <x v="3"/>
    <x v="78"/>
    <x v="606"/>
    <s v="4.3.6"/>
    <x v="14"/>
    <s v="Pork Shoulder Boned Rolled"/>
    <s v="None"/>
    <s v="Other (Specify In Comments)"/>
    <n v="1"/>
    <s v="kg"/>
    <n v="1"/>
    <s v="Unit"/>
    <n v="7065"/>
    <s v="No"/>
    <n v="9.75"/>
    <s v="$9.75 P/kg"/>
    <s v="$0.98 P/100g"/>
    <m/>
    <m/>
    <m/>
  </r>
  <r>
    <x v="3"/>
    <x v="78"/>
    <x v="606"/>
    <s v="4.3.6"/>
    <x v="17"/>
    <s v="Wing Hong"/>
    <s v="None"/>
    <s v="None"/>
    <n v="6"/>
    <s v="kg"/>
    <n v="3"/>
    <s v="Pack"/>
    <s v="PSHBOROS/L"/>
    <s v="No"/>
    <n v="154.80000000000001"/>
    <s v="$8.60 P/kg"/>
    <s v="$0.86 P/100g"/>
    <m/>
    <m/>
    <m/>
  </r>
  <r>
    <x v="3"/>
    <x v="78"/>
    <x v="607"/>
    <s v="4.3.7"/>
    <x v="13"/>
    <s v="Pork Stir Fry Strips"/>
    <s v="None"/>
    <s v="None"/>
    <n v="1"/>
    <s v="kg"/>
    <n v="1"/>
    <s v="Unit"/>
    <s v="THPSTIR"/>
    <s v="No"/>
    <n v="13.85"/>
    <s v="$13.85 P/kg"/>
    <s v="$1.39 P/100g"/>
    <m/>
    <m/>
    <m/>
  </r>
  <r>
    <x v="3"/>
    <x v="78"/>
    <x v="607"/>
    <s v="4.3.7"/>
    <x v="15"/>
    <s v="Wa Pork"/>
    <s v="None"/>
    <s v="None"/>
    <n v="1"/>
    <s v="kg"/>
    <n v="1"/>
    <s v="Unit"/>
    <n v="4150"/>
    <s v="No"/>
    <n v="12.8"/>
    <s v="$12.80 P/kg"/>
    <s v="$1.28 P/100g"/>
    <m/>
    <m/>
    <m/>
  </r>
  <r>
    <x v="3"/>
    <x v="78"/>
    <x v="607"/>
    <s v="4.3.7"/>
    <x v="16"/>
    <s v="Pork Stirfry Strips"/>
    <s v="None"/>
    <s v="None"/>
    <n v="1"/>
    <s v="kg"/>
    <n v="1"/>
    <s v="Unit"/>
    <s v="POSTIRFRY"/>
    <s v="No"/>
    <n v="14.5"/>
    <s v="$14.50 P/kg"/>
    <s v="$1.45 P/100g"/>
    <m/>
    <m/>
    <m/>
  </r>
  <r>
    <x v="3"/>
    <x v="78"/>
    <x v="607"/>
    <s v="4.3.7"/>
    <x v="14"/>
    <s v="Pork Stir Fry Strips"/>
    <s v="None"/>
    <s v="Other (Specify In Comments)"/>
    <n v="1"/>
    <s v="kg"/>
    <n v="1"/>
    <s v="Unit"/>
    <n v="7066"/>
    <s v="No"/>
    <n v="11.75"/>
    <s v="$11.75 P/kg"/>
    <s v="$1.18 P/100g"/>
    <m/>
    <m/>
    <m/>
  </r>
  <r>
    <x v="3"/>
    <x v="78"/>
    <x v="607"/>
    <s v="4.3.7"/>
    <x v="17"/>
    <s v="Wing Hong"/>
    <s v="None"/>
    <s v="None"/>
    <n v="5"/>
    <s v="kg"/>
    <n v="3"/>
    <s v="Pack"/>
    <s v="PLEGSTIRFRY"/>
    <s v="No"/>
    <n v="130.5"/>
    <s v="$8.70 P/kg"/>
    <s v="$0.87 P/100g"/>
    <m/>
    <m/>
    <m/>
  </r>
  <r>
    <x v="3"/>
    <x v="78"/>
    <x v="608"/>
    <s v="4.3.8"/>
    <x v="13"/>
    <s v="Pork Striploin"/>
    <s v="None"/>
    <s v="None"/>
    <n v="1"/>
    <s v="kg"/>
    <n v="1"/>
    <s v="Unit"/>
    <s v="THPSTRP"/>
    <s v="No"/>
    <n v="14.5"/>
    <s v="$14.50 P/kg"/>
    <s v="$1.45 P/100g"/>
    <m/>
    <m/>
    <m/>
  </r>
  <r>
    <x v="3"/>
    <x v="78"/>
    <x v="608"/>
    <s v="4.3.8"/>
    <x v="15"/>
    <s v="Wa Pork"/>
    <s v="None"/>
    <s v="None"/>
    <n v="1"/>
    <s v="kg"/>
    <n v="1"/>
    <s v="Unit"/>
    <n v="4340"/>
    <s v="No"/>
    <n v="16"/>
    <s v="$16.00 P/kg"/>
    <s v="$1.60 P/100g"/>
    <m/>
    <m/>
    <m/>
  </r>
  <r>
    <x v="3"/>
    <x v="78"/>
    <x v="608"/>
    <s v="4.3.8"/>
    <x v="16"/>
    <s v="Pork Striploin"/>
    <s v="None"/>
    <s v="None"/>
    <n v="1"/>
    <s v="kg"/>
    <n v="1"/>
    <s v="Unit"/>
    <s v="POSTRIP"/>
    <s v="No"/>
    <n v="15.95"/>
    <s v="$15.95 P/kg"/>
    <s v="$1.60 P/100g"/>
    <m/>
    <m/>
    <m/>
  </r>
  <r>
    <x v="3"/>
    <x v="78"/>
    <x v="608"/>
    <s v="4.3.8"/>
    <x v="14"/>
    <s v="Pork Striploin"/>
    <s v="None"/>
    <s v="Other (Specify In Comments)"/>
    <n v="1"/>
    <s v="kg"/>
    <n v="1"/>
    <s v="Unit"/>
    <n v="7067"/>
    <s v="No"/>
    <n v="14.5"/>
    <s v="$14.50 P/kg"/>
    <s v="$1.45 P/100g"/>
    <m/>
    <m/>
    <m/>
  </r>
  <r>
    <x v="3"/>
    <x v="78"/>
    <x v="608"/>
    <s v="4.3.8"/>
    <x v="17"/>
    <s v="Wing Hong (1.6 - 1.8 Kg)"/>
    <s v="None"/>
    <s v="None"/>
    <n v="1"/>
    <s v="kg"/>
    <n v="1"/>
    <s v="Unit"/>
    <s v="PLOINS&amp;B/L"/>
    <s v="No"/>
    <n v="18"/>
    <s v="$18.00 P/kg"/>
    <s v="$1.80 P/100g"/>
    <m/>
    <m/>
    <m/>
  </r>
  <r>
    <x v="3"/>
    <x v="78"/>
    <x v="609"/>
    <s v="4.3.9"/>
    <x v="13"/>
    <s v="Pork Steaks Lean"/>
    <s v="None"/>
    <s v="None"/>
    <n v="1"/>
    <s v="kg"/>
    <n v="1"/>
    <s v="Unit"/>
    <s v="PMED"/>
    <s v="No"/>
    <n v="15.5"/>
    <s v="$15.50 P/kg"/>
    <s v="$1.55 P/100g"/>
    <m/>
    <m/>
    <m/>
  </r>
  <r>
    <x v="3"/>
    <x v="78"/>
    <x v="609"/>
    <s v="4.3.9"/>
    <x v="15"/>
    <s v="Wa Pork"/>
    <s v="None"/>
    <s v="None"/>
    <n v="150"/>
    <s v="g"/>
    <n v="1"/>
    <s v="Unit"/>
    <n v="43409"/>
    <s v="No"/>
    <n v="2.7"/>
    <s v="$18.00 P/kg"/>
    <s v="$1.80 P/100g"/>
    <m/>
    <m/>
    <m/>
  </r>
  <r>
    <x v="3"/>
    <x v="78"/>
    <x v="609"/>
    <s v="4.3.9"/>
    <x v="16"/>
    <s v="Pork Loin Steaks"/>
    <s v="None"/>
    <s v="None"/>
    <n v="1"/>
    <s v="kg"/>
    <n v="1"/>
    <s v="Unit"/>
    <s v="POLOINSTK"/>
    <s v="No"/>
    <n v="16.95"/>
    <s v="$16.95 P/kg"/>
    <s v="$1.70 P/100g"/>
    <m/>
    <m/>
    <m/>
  </r>
  <r>
    <x v="3"/>
    <x v="78"/>
    <x v="609"/>
    <s v="4.3.9"/>
    <x v="14"/>
    <s v="Pork Steaks Lean 150G"/>
    <s v="None"/>
    <s v="Other (Specify In Comments)"/>
    <n v="1"/>
    <s v="kg"/>
    <n v="1"/>
    <s v="Unit"/>
    <n v="7068"/>
    <s v="No"/>
    <n v="15.75"/>
    <s v="$15.75 P/kg"/>
    <s v="$1.58 P/100g"/>
    <m/>
    <m/>
    <m/>
  </r>
  <r>
    <x v="3"/>
    <x v="78"/>
    <x v="609"/>
    <s v="4.3.9"/>
    <x v="17"/>
    <s v="Wing Hong"/>
    <s v="None"/>
    <s v="None"/>
    <n v="5"/>
    <s v="kg"/>
    <n v="2"/>
    <s v="Pack"/>
    <s v="PLOINSLFSH"/>
    <s v="No"/>
    <n v="96"/>
    <s v="$9.60 P/kg"/>
    <s v="$0.96 P/100g"/>
    <m/>
    <m/>
    <m/>
  </r>
  <r>
    <x v="3"/>
    <x v="79"/>
    <x v="610"/>
    <s v="4.4.1"/>
    <x v="13"/>
    <s v="Chicken Breast On Frame"/>
    <s v="None"/>
    <s v="Halal"/>
    <n v="1"/>
    <s v="kg"/>
    <n v="1"/>
    <s v="Unit"/>
    <s v="CHICKBREF"/>
    <s v="No"/>
    <n v="9"/>
    <s v="$9.00 P/kg"/>
    <s v="$0.90 P/100g"/>
    <m/>
    <m/>
    <m/>
  </r>
  <r>
    <x v="3"/>
    <x v="79"/>
    <x v="610"/>
    <s v="4.4.1"/>
    <x v="16"/>
    <s v="Chicken Frames"/>
    <s v="None"/>
    <s v="None"/>
    <n v="1"/>
    <s v="kg"/>
    <n v="1"/>
    <s v="Unit"/>
    <s v="CHFRAME"/>
    <s v="No"/>
    <n v="1.8"/>
    <s v="$1.80 P/kg"/>
    <s v="$0.18 P/100g"/>
    <m/>
    <m/>
    <m/>
  </r>
  <r>
    <x v="3"/>
    <x v="79"/>
    <x v="610"/>
    <s v="4.4.1"/>
    <x v="14"/>
    <s v="Chicken Breast Bone Fresh Kg"/>
    <s v="None"/>
    <s v="Halal"/>
    <n v="1"/>
    <s v="kg"/>
    <n v="1"/>
    <s v="Unit"/>
    <n v="7069"/>
    <s v="No"/>
    <n v="11.75"/>
    <s v="$11.75 P/kg"/>
    <s v="$1.18 P/100g"/>
    <m/>
    <m/>
    <m/>
  </r>
  <r>
    <x v="3"/>
    <x v="79"/>
    <x v="610"/>
    <s v="4.4.1"/>
    <x v="17"/>
    <s v="Wing Hong"/>
    <s v="None"/>
    <s v="None"/>
    <n v="12"/>
    <s v="kg"/>
    <n v="1"/>
    <s v="Unit"/>
    <s v="CBBONEFSH"/>
    <s v="No"/>
    <n v="24"/>
    <s v="$2.00 P/kg"/>
    <s v="$0.20 P/100g"/>
    <m/>
    <m/>
    <m/>
  </r>
  <r>
    <x v="3"/>
    <x v="79"/>
    <x v="610"/>
    <s v="4.4.1"/>
    <x v="18"/>
    <s v="Chicken Breast Bone In"/>
    <s v="None"/>
    <s v="Halal And Kosher"/>
    <n v="1"/>
    <s v="kg"/>
    <n v="12"/>
    <s v="Pack"/>
    <n v="1148"/>
    <s v="No"/>
    <n v="78"/>
    <s v="$6.50 P/kg"/>
    <s v="$0.65 P/100g"/>
    <m/>
    <m/>
    <m/>
  </r>
  <r>
    <x v="3"/>
    <x v="79"/>
    <x v="611"/>
    <s v="4.4.10"/>
    <x v="13"/>
    <s v="Chicken Fresh No. 13"/>
    <s v="None"/>
    <s v="Halal"/>
    <n v="1"/>
    <s v="ea"/>
    <n v="1"/>
    <s v="Unit"/>
    <s v="FRECHICK13"/>
    <s v="No"/>
    <n v="10.050000000000001"/>
    <s v="$10.05 P/ea"/>
    <s v="$10.05 P/ea"/>
    <m/>
    <m/>
    <m/>
  </r>
  <r>
    <x v="3"/>
    <x v="79"/>
    <x v="611"/>
    <s v="4.4.10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11"/>
    <s v="4.4.10"/>
    <x v="14"/>
    <s v="Chicken Fresh No. 13"/>
    <s v="None"/>
    <s v="Halal"/>
    <n v="1"/>
    <s v="kg"/>
    <n v="1"/>
    <s v="Unit"/>
    <n v="7070"/>
    <s v="No"/>
    <n v="8.75"/>
    <s v="$8.75 P/kg"/>
    <s v="$0.88 P/100g"/>
    <m/>
    <m/>
    <m/>
  </r>
  <r>
    <x v="3"/>
    <x v="79"/>
    <x v="611"/>
    <s v="4.4.10"/>
    <x v="17"/>
    <s v="Generic"/>
    <s v="None"/>
    <s v="None"/>
    <n v="13.5"/>
    <s v="kg"/>
    <n v="1"/>
    <s v="Unit"/>
    <s v="C13ICTN"/>
    <s v="No"/>
    <n v="90.45"/>
    <s v="$6.70 P/kg"/>
    <s v="$0.67 P/100g"/>
    <m/>
    <m/>
    <m/>
  </r>
  <r>
    <x v="3"/>
    <x v="79"/>
    <x v="611"/>
    <s v="4.4.10"/>
    <x v="18"/>
    <s v="Chicken Size 13"/>
    <s v="None"/>
    <s v="Halal And Kosher"/>
    <n v="1.35"/>
    <s v="kg"/>
    <n v="10"/>
    <s v="Pack"/>
    <n v="1013"/>
    <s v="No"/>
    <n v="76"/>
    <s v="$5.63 P/kg"/>
    <s v="$0.56 P/100g"/>
    <m/>
    <m/>
    <m/>
  </r>
  <r>
    <x v="3"/>
    <x v="79"/>
    <x v="612"/>
    <s v="4.4.11"/>
    <x v="13"/>
    <s v="Chicken Fresh No. 14"/>
    <s v="None"/>
    <s v="Halal"/>
    <n v="1"/>
    <s v="ea"/>
    <n v="1"/>
    <s v="Unit"/>
    <s v="FRECHICK14"/>
    <s v="No"/>
    <n v="10.8"/>
    <s v="$10.80 P/ea"/>
    <s v="$10.80 P/ea"/>
    <m/>
    <m/>
    <m/>
  </r>
  <r>
    <x v="3"/>
    <x v="79"/>
    <x v="612"/>
    <s v="4.4.11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12"/>
    <s v="4.4.11"/>
    <x v="16"/>
    <s v="Chicken Whole 14"/>
    <s v="None"/>
    <s v="None"/>
    <n v="1"/>
    <s v="kg"/>
    <n v="1"/>
    <s v="Unit"/>
    <s v="CHCHICKEN14"/>
    <s v="No"/>
    <n v="7.5"/>
    <s v="$7.50 P/kg"/>
    <s v="$0.75 P/100g"/>
    <m/>
    <m/>
    <m/>
  </r>
  <r>
    <x v="3"/>
    <x v="79"/>
    <x v="612"/>
    <s v="4.4.11"/>
    <x v="14"/>
    <s v="Chicken Fresh No. 14"/>
    <s v="None"/>
    <s v="Halal"/>
    <n v="1"/>
    <s v="kg"/>
    <n v="1"/>
    <s v="Unit"/>
    <n v="7071"/>
    <s v="No"/>
    <n v="9.39"/>
    <s v="$9.39 P/kg"/>
    <s v="$0.94 P/100g"/>
    <m/>
    <m/>
    <m/>
  </r>
  <r>
    <x v="3"/>
    <x v="79"/>
    <x v="612"/>
    <s v="4.4.11"/>
    <x v="17"/>
    <s v="Generic"/>
    <s v="None"/>
    <s v="None"/>
    <n v="13.05"/>
    <s v="kg"/>
    <n v="1"/>
    <s v="Unit"/>
    <s v="C14ICTN"/>
    <s v="No"/>
    <n v="87.44"/>
    <s v="$6.70 P/kg"/>
    <s v="$0.67 P/100g"/>
    <m/>
    <m/>
    <m/>
  </r>
  <r>
    <x v="3"/>
    <x v="79"/>
    <x v="612"/>
    <s v="4.4.11"/>
    <x v="18"/>
    <s v="Chicken Size 14"/>
    <s v="None"/>
    <s v="Halal And Kosher"/>
    <n v="1.45"/>
    <s v="kg"/>
    <n v="9"/>
    <s v="Pack"/>
    <n v="1014"/>
    <s v="No"/>
    <n v="73.8"/>
    <s v="$5.66 P/kg"/>
    <s v="$0.57 P/100g"/>
    <m/>
    <m/>
    <m/>
  </r>
  <r>
    <x v="3"/>
    <x v="79"/>
    <x v="613"/>
    <s v="4.4.12"/>
    <x v="13"/>
    <s v="Chicken Fresh No. 15"/>
    <s v="None"/>
    <s v="Halal"/>
    <n v="1"/>
    <s v="ea"/>
    <n v="1"/>
    <s v="Unit"/>
    <s v="FRECHICK15"/>
    <s v="No"/>
    <n v="12.1"/>
    <s v="$12.10 P/ea"/>
    <s v="$12.10 P/ea"/>
    <m/>
    <m/>
    <m/>
  </r>
  <r>
    <x v="3"/>
    <x v="79"/>
    <x v="613"/>
    <s v="4.4.12"/>
    <x v="15"/>
    <s v="Wa Free Range"/>
    <s v="None"/>
    <s v="None"/>
    <n v="1"/>
    <s v="kg"/>
    <n v="1"/>
    <s v="Unit"/>
    <s v="C10"/>
    <s v="No"/>
    <n v="8.1999999999999993"/>
    <s v="$8.20 P/kg"/>
    <s v="$0.82 P/100g"/>
    <m/>
    <m/>
    <m/>
  </r>
  <r>
    <x v="3"/>
    <x v="79"/>
    <x v="613"/>
    <s v="4.4.12"/>
    <x v="14"/>
    <s v="Chicken Fresh No. 15"/>
    <s v="None"/>
    <s v="Halal"/>
    <n v="1"/>
    <s v="kg"/>
    <n v="1"/>
    <s v="Unit"/>
    <n v="7072"/>
    <s v="No"/>
    <n v="10.07"/>
    <s v="$10.07 P/kg"/>
    <s v="$1.01 P/100g"/>
    <m/>
    <m/>
    <m/>
  </r>
  <r>
    <x v="3"/>
    <x v="79"/>
    <x v="613"/>
    <s v="4.4.12"/>
    <x v="17"/>
    <s v="Generic"/>
    <s v="None"/>
    <s v="None"/>
    <n v="13.95"/>
    <s v="kg"/>
    <n v="1"/>
    <s v="Unit"/>
    <s v="C15ICTN"/>
    <s v="No"/>
    <n v="93.47"/>
    <s v="$6.70 P/kg"/>
    <s v="$0.67 P/100g"/>
    <m/>
    <m/>
    <m/>
  </r>
  <r>
    <x v="3"/>
    <x v="79"/>
    <x v="613"/>
    <s v="4.4.12"/>
    <x v="18"/>
    <s v="Chicken Size 15"/>
    <s v="None"/>
    <s v="Halal And Kosher"/>
    <n v="1.55"/>
    <s v="kg"/>
    <n v="9"/>
    <s v="Pack"/>
    <n v="1015"/>
    <s v="No"/>
    <n v="79.2"/>
    <s v="$5.68 P/kg"/>
    <s v="$0.57 P/100g"/>
    <m/>
    <m/>
    <m/>
  </r>
  <r>
    <x v="3"/>
    <x v="79"/>
    <x v="614"/>
    <s v="4.4.13"/>
    <x v="13"/>
    <s v="Chicken Fresh No. 16"/>
    <s v="None"/>
    <s v="Halal"/>
    <n v="1"/>
    <s v="ea"/>
    <n v="1"/>
    <s v="Unit"/>
    <s v="FRECHICK16"/>
    <s v="No"/>
    <n v="12.8"/>
    <s v="$12.80 P/ea"/>
    <s v="$12.80 P/ea"/>
    <m/>
    <m/>
    <m/>
  </r>
  <r>
    <x v="3"/>
    <x v="79"/>
    <x v="614"/>
    <s v="4.4.13"/>
    <x v="15"/>
    <s v="Wa Free Range"/>
    <s v="None"/>
    <s v="None"/>
    <n v="1"/>
    <s v="kg"/>
    <n v="1"/>
    <s v="Unit"/>
    <s v="C10"/>
    <s v="No"/>
    <n v="8.1999999999999993"/>
    <s v="$8.20 P/kg"/>
    <s v="$0.82 P/100g"/>
    <m/>
    <m/>
    <m/>
  </r>
  <r>
    <x v="3"/>
    <x v="79"/>
    <x v="614"/>
    <s v="4.4.13"/>
    <x v="16"/>
    <s v="Chicken Whole 16"/>
    <s v="None"/>
    <s v="None"/>
    <n v="1"/>
    <s v="kg"/>
    <n v="1"/>
    <s v="Unit"/>
    <s v="CHCHICKEN16"/>
    <s v="No"/>
    <n v="7.5"/>
    <s v="$7.50 P/kg"/>
    <s v="$0.75 P/100g"/>
    <m/>
    <m/>
    <m/>
  </r>
  <r>
    <x v="3"/>
    <x v="79"/>
    <x v="614"/>
    <s v="4.4.13"/>
    <x v="14"/>
    <s v="Chicken Fresh No. 16"/>
    <s v="None"/>
    <s v="Halal"/>
    <n v="1"/>
    <s v="kg"/>
    <n v="1"/>
    <s v="Unit"/>
    <n v="7073"/>
    <s v="No"/>
    <n v="10.72"/>
    <s v="$10.72 P/kg"/>
    <s v="$1.07 P/100g"/>
    <m/>
    <m/>
    <m/>
  </r>
  <r>
    <x v="3"/>
    <x v="79"/>
    <x v="614"/>
    <s v="4.4.13"/>
    <x v="17"/>
    <s v="Generic"/>
    <s v="None"/>
    <s v="None"/>
    <n v="13.2"/>
    <s v="kg"/>
    <n v="1"/>
    <s v="Unit"/>
    <s v="C16ICTN"/>
    <s v="No"/>
    <n v="88.44"/>
    <s v="$6.70 P/kg"/>
    <s v="$0.67 P/100g"/>
    <m/>
    <m/>
    <m/>
  </r>
  <r>
    <x v="3"/>
    <x v="79"/>
    <x v="614"/>
    <s v="4.4.13"/>
    <x v="18"/>
    <s v="Chicken Size 16"/>
    <s v="None"/>
    <s v="Halal And Kosher"/>
    <n v="1.65"/>
    <s v="kg"/>
    <n v="8"/>
    <s v="Pack"/>
    <n v="1016"/>
    <s v="No"/>
    <n v="74.400000000000006"/>
    <s v="$5.64 P/kg"/>
    <s v="$0.56 P/100g"/>
    <m/>
    <m/>
    <m/>
  </r>
  <r>
    <x v="3"/>
    <x v="79"/>
    <x v="615"/>
    <s v="4.4.14"/>
    <x v="13"/>
    <s v="Chicken Maryland Fillet Skin Off Fresh Kg"/>
    <s v="None"/>
    <s v="Halal"/>
    <n v="1"/>
    <s v="kg"/>
    <n v="1"/>
    <s v="Unit"/>
    <s v="CHICKMARSL"/>
    <s v="No"/>
    <n v="11.85"/>
    <s v="$11.85 P/kg"/>
    <s v="$1.19 P/100g"/>
    <m/>
    <m/>
    <m/>
  </r>
  <r>
    <x v="3"/>
    <x v="79"/>
    <x v="615"/>
    <s v="4.4.14"/>
    <x v="15"/>
    <s v="Wa Free Range"/>
    <s v="None"/>
    <s v="None"/>
    <n v="1"/>
    <s v="kg"/>
    <n v="1"/>
    <s v="Unit"/>
    <s v="C21"/>
    <s v="No"/>
    <n v="12.5"/>
    <s v="$12.50 P/kg"/>
    <s v="$1.25 P/100g"/>
    <m/>
    <m/>
    <m/>
  </r>
  <r>
    <x v="3"/>
    <x v="79"/>
    <x v="615"/>
    <s v="4.4.14"/>
    <x v="16"/>
    <s v="Chicken Maryland Boneless Skinless"/>
    <s v="None"/>
    <s v="None"/>
    <n v="1"/>
    <s v="kg"/>
    <n v="1"/>
    <s v="Unit"/>
    <s v="CHMARYBLSL"/>
    <s v="No"/>
    <n v="12.95"/>
    <s v="$12.95 P/kg"/>
    <s v="$1.30 P/100g"/>
    <m/>
    <m/>
    <m/>
  </r>
  <r>
    <x v="3"/>
    <x v="79"/>
    <x v="615"/>
    <s v="4.4.14"/>
    <x v="14"/>
    <s v="Chicken Maryland Fillet Skin Off Fresh Kg"/>
    <s v="None"/>
    <s v="Halal"/>
    <n v="1"/>
    <s v="kg"/>
    <n v="1"/>
    <s v="Unit"/>
    <n v="7074"/>
    <s v="No"/>
    <n v="8.9499999999999993"/>
    <s v="$8.95 P/kg"/>
    <s v="$0.90 P/100g"/>
    <m/>
    <m/>
    <m/>
  </r>
  <r>
    <x v="3"/>
    <x v="79"/>
    <x v="615"/>
    <s v="4.4.14"/>
    <x v="17"/>
    <s v="Wing Hong"/>
    <s v="None"/>
    <s v="None"/>
    <n v="5"/>
    <s v="kg"/>
    <n v="3"/>
    <s v="Pack"/>
    <s v="CMFS/O5"/>
    <s v="No"/>
    <n v="175.5"/>
    <s v="$11.70 P/kg"/>
    <s v="$1.17 P/100g"/>
    <m/>
    <m/>
    <m/>
  </r>
  <r>
    <x v="3"/>
    <x v="79"/>
    <x v="615"/>
    <s v="4.4.14"/>
    <x v="17"/>
    <s v="Wing Hong"/>
    <s v="None"/>
    <s v="None"/>
    <n v="5"/>
    <s v="kg"/>
    <n v="3"/>
    <s v="Pack"/>
    <s v="CMFS/OC10"/>
    <s v="No"/>
    <n v="202.5"/>
    <s v="$13.50 P/kg"/>
    <s v="$1.35 P/100g"/>
    <m/>
    <m/>
    <m/>
  </r>
  <r>
    <x v="3"/>
    <x v="79"/>
    <x v="615"/>
    <s v="4.4.14"/>
    <x v="17"/>
    <s v="Wing Hong"/>
    <s v="None"/>
    <s v="None"/>
    <n v="5"/>
    <s v="kg"/>
    <n v="3"/>
    <s v="Pack"/>
    <s v="CMFS/ODICED"/>
    <s v="No"/>
    <n v="202.5"/>
    <s v="$13.50 P/kg"/>
    <s v="$1.35 P/100g"/>
    <m/>
    <m/>
    <m/>
  </r>
  <r>
    <x v="3"/>
    <x v="79"/>
    <x v="616"/>
    <s v="4.4.14"/>
    <x v="17"/>
    <s v="Wing Hong"/>
    <s v="None"/>
    <s v="None"/>
    <n v="12"/>
    <s v="kg"/>
    <n v="1"/>
    <s v="Unit"/>
    <s v="CMB/INS/ON"/>
    <s v="No"/>
    <n v="117.6"/>
    <s v="$9.80 P/kg"/>
    <s v="$0.98 P/100g"/>
    <m/>
    <m/>
    <m/>
  </r>
  <r>
    <x v="3"/>
    <x v="79"/>
    <x v="615"/>
    <s v="4.4.14"/>
    <x v="18"/>
    <s v="Chicken Maryland Fillet Skin Off"/>
    <s v="None"/>
    <s v="Halal And Kosher"/>
    <n v="1"/>
    <s v="kg"/>
    <n v="12"/>
    <s v="Pack"/>
    <n v="1003"/>
    <s v="No"/>
    <n v="126"/>
    <s v="$10.50 P/kg"/>
    <s v="$1.05 P/100g"/>
    <m/>
    <m/>
    <m/>
  </r>
  <r>
    <x v="3"/>
    <x v="79"/>
    <x v="617"/>
    <s v="4.4.15"/>
    <x v="13"/>
    <s v="Diced Chicken"/>
    <s v="None"/>
    <s v="Halal"/>
    <n v="1"/>
    <s v="kg"/>
    <n v="1"/>
    <s v="Unit"/>
    <s v="DCHICK"/>
    <s v="No"/>
    <n v="11.5"/>
    <s v="$11.50 P/kg"/>
    <s v="$1.15 P/100g"/>
    <m/>
    <m/>
    <m/>
  </r>
  <r>
    <x v="3"/>
    <x v="79"/>
    <x v="617"/>
    <s v="4.4.15"/>
    <x v="15"/>
    <s v="Wa Free Range"/>
    <s v="None"/>
    <s v="None"/>
    <n v="1"/>
    <s v="kg"/>
    <n v="1"/>
    <s v="Unit"/>
    <s v="C15"/>
    <s v="No"/>
    <n v="14"/>
    <s v="$14.00 P/kg"/>
    <s v="$1.40 P/100g"/>
    <m/>
    <m/>
    <m/>
  </r>
  <r>
    <x v="3"/>
    <x v="79"/>
    <x v="617"/>
    <s v="4.4.15"/>
    <x v="16"/>
    <s v="Chicken Thigh Diced"/>
    <s v="None"/>
    <s v="None"/>
    <n v="1"/>
    <s v="kg"/>
    <n v="1"/>
    <s v="Unit"/>
    <s v="CHDICEDTHIGH"/>
    <s v="No"/>
    <n v="14.5"/>
    <s v="$14.50 P/kg"/>
    <s v="$1.45 P/100g"/>
    <m/>
    <m/>
    <m/>
  </r>
  <r>
    <x v="3"/>
    <x v="79"/>
    <x v="617"/>
    <s v="4.4.15"/>
    <x v="14"/>
    <s v="Chicken Meat Diced Skinless Fresh 1Kg"/>
    <s v="None"/>
    <s v="Halal"/>
    <n v="1"/>
    <s v="kg"/>
    <n v="1"/>
    <s v="Unit"/>
    <n v="7075"/>
    <s v="No"/>
    <n v="9.5"/>
    <s v="$9.50 P/kg"/>
    <s v="$0.95 P/100g"/>
    <m/>
    <m/>
    <m/>
  </r>
  <r>
    <x v="3"/>
    <x v="79"/>
    <x v="617"/>
    <s v="4.4.15"/>
    <x v="17"/>
    <s v="Wing Hong"/>
    <s v="None"/>
    <s v="None"/>
    <n v="1"/>
    <s v="kg"/>
    <n v="12"/>
    <s v="Pack"/>
    <s v="CMSOFFDFSH"/>
    <s v="No"/>
    <n v="162"/>
    <s v="$13.50 P/kg"/>
    <s v="$1.35 P/100g"/>
    <m/>
    <m/>
    <m/>
  </r>
  <r>
    <x v="3"/>
    <x v="79"/>
    <x v="617"/>
    <s v="4.4.15"/>
    <x v="18"/>
    <s v="Chicken Meat Diced"/>
    <s v="None"/>
    <s v="Halal And Kosher"/>
    <n v="1"/>
    <s v="kg"/>
    <n v="12"/>
    <s v="Pack"/>
    <n v="1021"/>
    <s v="No"/>
    <n v="138"/>
    <s v="$11.50 P/kg"/>
    <s v="$1.15 P/100g"/>
    <m/>
    <m/>
    <m/>
  </r>
  <r>
    <x v="3"/>
    <x v="79"/>
    <x v="618"/>
    <s v="4.4.16"/>
    <x v="13"/>
    <s v="Chicken Thigh Fillet Skin Off Fresh Kg"/>
    <s v="None"/>
    <s v="Halal"/>
    <n v="1"/>
    <s v="kg"/>
    <n v="1"/>
    <s v="Unit"/>
    <s v="CHICKTHISL"/>
    <s v="No"/>
    <n v="13.65"/>
    <s v="$13.65 P/kg"/>
    <s v="$1.37 P/100g"/>
    <m/>
    <m/>
    <m/>
  </r>
  <r>
    <x v="3"/>
    <x v="79"/>
    <x v="618"/>
    <s v="4.4.16"/>
    <x v="15"/>
    <s v="Wa Free Range"/>
    <s v="None"/>
    <s v="None"/>
    <n v="1"/>
    <s v="kg"/>
    <n v="1"/>
    <s v="Unit"/>
    <s v="C03"/>
    <s v="No"/>
    <n v="15.5"/>
    <s v="$15.50 P/kg"/>
    <s v="$1.55 P/100g"/>
    <m/>
    <m/>
    <m/>
  </r>
  <r>
    <x v="3"/>
    <x v="79"/>
    <x v="618"/>
    <s v="4.4.16"/>
    <x v="16"/>
    <s v="Chicken Thigh Boneless Skinless"/>
    <s v="None"/>
    <s v="None"/>
    <n v="1"/>
    <s v="kg"/>
    <n v="1"/>
    <s v="Unit"/>
    <s v="CHTHIGH"/>
    <s v="No"/>
    <n v="13.95"/>
    <s v="$13.95 P/kg"/>
    <s v="$1.40 P/100g"/>
    <m/>
    <m/>
    <m/>
  </r>
  <r>
    <x v="3"/>
    <x v="79"/>
    <x v="618"/>
    <s v="4.4.16"/>
    <x v="14"/>
    <s v="Chicken Thigh Fillet Skin Off Fresh Kg"/>
    <s v="None"/>
    <s v="Halal"/>
    <n v="1"/>
    <s v="kg"/>
    <n v="1"/>
    <s v="Unit"/>
    <n v="7076"/>
    <s v="No"/>
    <n v="13.95"/>
    <s v="$13.95 P/kg"/>
    <s v="$1.40 P/100g"/>
    <m/>
    <m/>
    <m/>
  </r>
  <r>
    <x v="3"/>
    <x v="79"/>
    <x v="618"/>
    <s v="4.4.16"/>
    <x v="17"/>
    <s v="Wing Hong"/>
    <s v="None"/>
    <s v="None"/>
    <n v="5"/>
    <s v="kg"/>
    <n v="3"/>
    <s v="Pack"/>
    <s v="CTFS/O"/>
    <s v="No"/>
    <n v="223.5"/>
    <s v="$14.90 P/kg"/>
    <s v="$1.49 P/100g"/>
    <m/>
    <m/>
    <m/>
  </r>
  <r>
    <x v="3"/>
    <x v="79"/>
    <x v="618"/>
    <s v="4.4.16"/>
    <x v="18"/>
    <s v="Chicken Thigh Fillet Skin Off"/>
    <s v="None"/>
    <s v="Halal And Kosher"/>
    <n v="1"/>
    <s v="kg"/>
    <n v="12"/>
    <s v="Pack"/>
    <n v="1028"/>
    <s v="No"/>
    <n v="132"/>
    <s v="$11.00 P/kg"/>
    <s v="$1.10 P/100g"/>
    <m/>
    <m/>
    <m/>
  </r>
  <r>
    <x v="3"/>
    <x v="79"/>
    <x v="619"/>
    <s v="4.4.17"/>
    <x v="13"/>
    <s v="Chicken Thigh Fillet Skin On Fresh Kg"/>
    <s v="None"/>
    <s v="Halal"/>
    <n v="1"/>
    <s v="kg"/>
    <n v="1"/>
    <s v="Unit"/>
    <s v="CHICKTHIBL"/>
    <s v="No"/>
    <n v="12.8"/>
    <s v="$12.80 P/kg"/>
    <s v="$1.28 P/100g"/>
    <m/>
    <m/>
    <m/>
  </r>
  <r>
    <x v="3"/>
    <x v="79"/>
    <x v="619"/>
    <s v="4.4.17"/>
    <x v="15"/>
    <s v="Wa Free Range"/>
    <s v="None"/>
    <s v="None"/>
    <n v="1"/>
    <s v="kg"/>
    <n v="1"/>
    <s v="Unit"/>
    <s v="C32"/>
    <s v="No"/>
    <n v="15.5"/>
    <s v="$15.50 P/kg"/>
    <s v="$1.55 P/100g"/>
    <m/>
    <m/>
    <m/>
  </r>
  <r>
    <x v="3"/>
    <x v="79"/>
    <x v="619"/>
    <s v="4.4.17"/>
    <x v="16"/>
    <s v="Chicken Thigh Boneless Skin On"/>
    <s v="None"/>
    <s v="None"/>
    <n v="1"/>
    <s v="kg"/>
    <n v="1"/>
    <s v="Unit"/>
    <s v="CHTHIGHON"/>
    <s v="No"/>
    <n v="13.95"/>
    <s v="$13.95 P/kg"/>
    <s v="$1.40 P/100g"/>
    <m/>
    <m/>
    <m/>
  </r>
  <r>
    <x v="3"/>
    <x v="79"/>
    <x v="619"/>
    <s v="4.4.17"/>
    <x v="14"/>
    <s v="Chicken Thigh Fillet Skin On Fresh Kg"/>
    <s v="None"/>
    <s v="Halal"/>
    <n v="1"/>
    <s v="kg"/>
    <n v="1"/>
    <s v="Unit"/>
    <n v="7077"/>
    <s v="No"/>
    <n v="13.95"/>
    <s v="$13.95 P/kg"/>
    <s v="$1.40 P/100g"/>
    <m/>
    <m/>
    <m/>
  </r>
  <r>
    <x v="3"/>
    <x v="79"/>
    <x v="619"/>
    <s v="4.4.17"/>
    <x v="17"/>
    <s v="Wing Hong"/>
    <s v="None"/>
    <s v="None"/>
    <n v="5"/>
    <s v="kg"/>
    <n v="3"/>
    <s v="Pack"/>
    <s v="CTF"/>
    <s v="No"/>
    <n v="217.5"/>
    <s v="$14.50 P/kg"/>
    <s v="$1.45 P/100g"/>
    <m/>
    <m/>
    <m/>
  </r>
  <r>
    <x v="3"/>
    <x v="79"/>
    <x v="619"/>
    <s v="4.4.17"/>
    <x v="18"/>
    <s v="Chicekn Thigh Skin On"/>
    <s v="None"/>
    <s v="Halal And Kosher"/>
    <n v="1"/>
    <s v="kg"/>
    <n v="12"/>
    <s v="Pack"/>
    <n v="1057"/>
    <s v="No"/>
    <n v="126"/>
    <s v="$10.50 P/kg"/>
    <s v="$1.05 P/100g"/>
    <m/>
    <m/>
    <m/>
  </r>
  <r>
    <x v="3"/>
    <x v="79"/>
    <x v="620"/>
    <s v="4.4.18"/>
    <x v="13"/>
    <s v="Chicken Thigh Whole Fresh Kg"/>
    <s v="None"/>
    <s v="Halal"/>
    <n v="1"/>
    <s v="kg"/>
    <n v="1"/>
    <s v="Unit"/>
    <s v="CHICKTHI"/>
    <s v="No"/>
    <n v="10"/>
    <s v="$10.00 P/kg"/>
    <s v="$1.00 P/100g"/>
    <m/>
    <m/>
    <m/>
  </r>
  <r>
    <x v="3"/>
    <x v="79"/>
    <x v="620"/>
    <s v="4.4.18"/>
    <x v="15"/>
    <s v="Wa Free Range"/>
    <s v="None"/>
    <s v="None"/>
    <n v="1"/>
    <s v="kg"/>
    <n v="1"/>
    <s v="Unit"/>
    <s v="C22"/>
    <s v="No"/>
    <n v="13.5"/>
    <s v="$13.50 P/kg"/>
    <s v="$1.35 P/100g"/>
    <m/>
    <m/>
    <m/>
  </r>
  <r>
    <x v="3"/>
    <x v="79"/>
    <x v="620"/>
    <s v="4.4.18"/>
    <x v="16"/>
    <s v="Chicken Thigh Cutlet"/>
    <s v="None"/>
    <s v="None"/>
    <n v="1"/>
    <s v="kg"/>
    <n v="1"/>
    <s v="Unit"/>
    <s v="CHTHIGHCUTLET"/>
    <s v="No"/>
    <n v="9.9"/>
    <s v="$9.90 P/kg"/>
    <s v="$0.99 P/100g"/>
    <m/>
    <m/>
    <m/>
  </r>
  <r>
    <x v="3"/>
    <x v="79"/>
    <x v="620"/>
    <s v="4.4.18"/>
    <x v="14"/>
    <s v="Chicken Thigh Whole Fresh Kg"/>
    <s v="None"/>
    <s v="Halal"/>
    <n v="1"/>
    <s v="kg"/>
    <n v="1"/>
    <s v="Unit"/>
    <n v="7078"/>
    <s v="No"/>
    <n v="10.5"/>
    <s v="$10.50 P/kg"/>
    <s v="$1.05 P/100g"/>
    <m/>
    <m/>
    <m/>
  </r>
  <r>
    <x v="3"/>
    <x v="79"/>
    <x v="620"/>
    <s v="4.4.18"/>
    <x v="17"/>
    <s v="Wing Hong"/>
    <s v="None"/>
    <s v="None"/>
    <n v="12"/>
    <s v="kg"/>
    <n v="1"/>
    <s v="Unit"/>
    <s v="CTW12K"/>
    <s v="No"/>
    <n v="120"/>
    <s v="$10.00 P/kg"/>
    <s v="$1.00 P/100g"/>
    <m/>
    <m/>
    <m/>
  </r>
  <r>
    <x v="3"/>
    <x v="79"/>
    <x v="620"/>
    <s v="4.4.18"/>
    <x v="18"/>
    <s v="Chicken Thigh Bone In"/>
    <s v="None"/>
    <s v="Halal And Kosher"/>
    <n v="1"/>
    <s v="kg"/>
    <n v="12"/>
    <s v="Pack"/>
    <n v="1029"/>
    <s v="No"/>
    <n v="78"/>
    <s v="$6.50 P/kg"/>
    <s v="$0.65 P/100g"/>
    <m/>
    <m/>
    <m/>
  </r>
  <r>
    <x v="3"/>
    <x v="79"/>
    <x v="621"/>
    <s v="4.4.19"/>
    <x v="13"/>
    <s v="Chicken Wing Fresh Kg"/>
    <s v="None"/>
    <s v="Halal"/>
    <n v="1"/>
    <s v="kg"/>
    <n v="1"/>
    <s v="Unit"/>
    <s v="CHICKWING"/>
    <s v="No"/>
    <n v="4.2"/>
    <s v="$4.20 P/kg"/>
    <s v="$0.42 P/100g"/>
    <m/>
    <m/>
    <m/>
  </r>
  <r>
    <x v="3"/>
    <x v="79"/>
    <x v="621"/>
    <s v="4.4.19"/>
    <x v="15"/>
    <s v="Wa Free Range"/>
    <s v="None"/>
    <s v="None"/>
    <n v="1"/>
    <s v="kg"/>
    <n v="1"/>
    <s v="Unit"/>
    <s v="C06"/>
    <s v="No"/>
    <n v="5"/>
    <s v="$5.00 P/kg"/>
    <s v="$0.50 P/100g"/>
    <m/>
    <m/>
    <m/>
  </r>
  <r>
    <x v="3"/>
    <x v="79"/>
    <x v="621"/>
    <s v="4.4.19"/>
    <x v="16"/>
    <s v="Chicken Wings"/>
    <s v="None"/>
    <s v="None"/>
    <n v="1"/>
    <s v="kg"/>
    <n v="1"/>
    <s v="Unit"/>
    <s v="CHWINGS"/>
    <s v="No"/>
    <n v="4.5"/>
    <s v="$4.50 P/kg"/>
    <s v="$0.45 P/100g"/>
    <m/>
    <m/>
    <m/>
  </r>
  <r>
    <x v="3"/>
    <x v="79"/>
    <x v="621"/>
    <s v="4.4.19"/>
    <x v="14"/>
    <s v="Chicken Wing Fresh Kg"/>
    <s v="None"/>
    <s v="Halal"/>
    <n v="1"/>
    <s v="kg"/>
    <n v="1"/>
    <s v="Unit"/>
    <n v="7079"/>
    <s v="No"/>
    <n v="4.95"/>
    <s v="$4.95 P/kg"/>
    <s v="$0.50 P/100g"/>
    <m/>
    <m/>
    <m/>
  </r>
  <r>
    <x v="3"/>
    <x v="79"/>
    <x v="621"/>
    <s v="4.4.19"/>
    <x v="17"/>
    <s v="Wing Hong"/>
    <s v="None"/>
    <s v="None"/>
    <n v="5"/>
    <s v="kg"/>
    <n v="3"/>
    <s v="Pack"/>
    <s v="CWINGL"/>
    <s v="No"/>
    <n v="82.5"/>
    <s v="$5.50 P/kg"/>
    <s v="$0.55 P/100g"/>
    <m/>
    <m/>
    <m/>
  </r>
  <r>
    <x v="3"/>
    <x v="79"/>
    <x v="621"/>
    <s v="4.4.19"/>
    <x v="18"/>
    <s v="Chicken Wings"/>
    <s v="None"/>
    <s v="Halal And Kosher"/>
    <n v="1"/>
    <s v="kg"/>
    <n v="12"/>
    <s v="Pack"/>
    <n v="1005"/>
    <s v="No"/>
    <n v="46.8"/>
    <s v="$3.90 P/kg"/>
    <s v="$0.39 P/100g"/>
    <m/>
    <m/>
    <m/>
  </r>
  <r>
    <x v="3"/>
    <x v="79"/>
    <x v="622"/>
    <s v="4.4.2"/>
    <x v="13"/>
    <s v="Chicken Breast Fillet Skin Off Fresh Kg"/>
    <s v="None"/>
    <s v="Halal"/>
    <n v="1"/>
    <s v="kg"/>
    <n v="1"/>
    <s v="Unit"/>
    <s v="CHICKBRESL"/>
    <s v="No"/>
    <n v="10.5"/>
    <s v="$10.50 P/kg"/>
    <s v="$1.05 P/100g"/>
    <m/>
    <m/>
    <m/>
  </r>
  <r>
    <x v="3"/>
    <x v="79"/>
    <x v="622"/>
    <s v="4.4.2"/>
    <x v="15"/>
    <s v="Wa Free Range"/>
    <s v="None"/>
    <s v="None"/>
    <n v="1"/>
    <s v="kg"/>
    <n v="1"/>
    <s v="Unit"/>
    <s v="C34"/>
    <s v="No"/>
    <n v="15.5"/>
    <s v="$15.50 P/kg"/>
    <s v="$1.55 P/100g"/>
    <m/>
    <m/>
    <m/>
  </r>
  <r>
    <x v="3"/>
    <x v="79"/>
    <x v="622"/>
    <s v="4.4.2"/>
    <x v="16"/>
    <s v="Chicken Breast Boneless Skinless"/>
    <s v="None"/>
    <s v="None"/>
    <n v="1"/>
    <s v="kg"/>
    <n v="1"/>
    <s v="Unit"/>
    <s v="CHBREASTBLSL"/>
    <s v="No"/>
    <n v="13.95"/>
    <s v="$13.95 P/kg"/>
    <s v="$1.40 P/100g"/>
    <m/>
    <m/>
    <m/>
  </r>
  <r>
    <x v="3"/>
    <x v="79"/>
    <x v="622"/>
    <s v="4.4.2"/>
    <x v="14"/>
    <s v="Chicken Breast Fillet Skin Off Fresh Kg"/>
    <s v="None"/>
    <s v="Halal"/>
    <n v="1"/>
    <s v="kg"/>
    <n v="1"/>
    <s v="Unit"/>
    <n v="7080"/>
    <s v="No"/>
    <n v="11.75"/>
    <s v="$11.75 P/kg"/>
    <s v="$1.18 P/100g"/>
    <m/>
    <m/>
    <m/>
  </r>
  <r>
    <x v="3"/>
    <x v="79"/>
    <x v="622"/>
    <s v="4.4.2"/>
    <x v="17"/>
    <s v="Wing Hong"/>
    <s v="None"/>
    <s v="None"/>
    <n v="5"/>
    <s v="kg"/>
    <n v="3"/>
    <s v="Pack"/>
    <s v="CBFS/O5"/>
    <s v="No"/>
    <n v="147"/>
    <s v="$9.80 P/kg"/>
    <s v="$0.98 P/100g"/>
    <m/>
    <m/>
    <m/>
  </r>
  <r>
    <x v="3"/>
    <x v="79"/>
    <x v="622"/>
    <s v="4.4.2"/>
    <x v="18"/>
    <s v="Chicken Breast"/>
    <s v="None"/>
    <s v="Halal And Kosher"/>
    <n v="1"/>
    <s v="kg"/>
    <n v="12"/>
    <s v="Pack"/>
    <n v="1002"/>
    <s v="No"/>
    <n v="96"/>
    <s v="$8.00 P/kg"/>
    <s v="$0.80 P/100g"/>
    <m/>
    <m/>
    <m/>
  </r>
  <r>
    <x v="3"/>
    <x v="79"/>
    <x v="623"/>
    <s v="4.4.20"/>
    <x v="13"/>
    <s v="Turkey Breast Raw Fresh Kg"/>
    <s v="None"/>
    <s v="Halal"/>
    <n v="1"/>
    <s v="kg"/>
    <n v="1"/>
    <s v="Unit"/>
    <s v="TURKBRBLSL"/>
    <s v="No"/>
    <n v="18.2"/>
    <s v="$18.20 P/kg"/>
    <s v="$1.82 P/100g"/>
    <m/>
    <m/>
    <m/>
  </r>
  <r>
    <x v="3"/>
    <x v="79"/>
    <x v="623"/>
    <s v="4.4.20"/>
    <x v="15"/>
    <s v="Generic"/>
    <s v="None"/>
    <s v="None"/>
    <n v="1"/>
    <s v="kg"/>
    <n v="1"/>
    <s v="Unit"/>
    <s v="T03"/>
    <s v="No"/>
    <n v="22"/>
    <s v="$22.00 P/kg"/>
    <s v="$2.20 P/100g"/>
    <m/>
    <m/>
    <m/>
  </r>
  <r>
    <x v="3"/>
    <x v="79"/>
    <x v="623"/>
    <s v="4.4.20"/>
    <x v="14"/>
    <s v="Turkey Breast Raw Fresh Kg"/>
    <s v="None"/>
    <s v="None"/>
    <n v="1"/>
    <s v="kg"/>
    <n v="1"/>
    <s v="Unit"/>
    <n v="7081"/>
    <s v="No"/>
    <n v="21.95"/>
    <s v="$21.95 P/kg"/>
    <s v="$2.20 P/100g"/>
    <m/>
    <m/>
    <m/>
  </r>
  <r>
    <x v="3"/>
    <x v="79"/>
    <x v="623"/>
    <s v="4.4.20"/>
    <x v="18"/>
    <s v="Turkey Breast Raw"/>
    <s v="None"/>
    <s v="Halal And Kosher"/>
    <n v="1"/>
    <s v="kg"/>
    <n v="10"/>
    <s v="Pack"/>
    <n v="7056"/>
    <s v="No"/>
    <n v="215"/>
    <s v="$21.50 P/kg"/>
    <s v="$2.15 P/100g"/>
    <m/>
    <m/>
    <m/>
  </r>
  <r>
    <x v="3"/>
    <x v="79"/>
    <x v="624"/>
    <s v="4.4.21"/>
    <x v="13"/>
    <s v="Cooked Turkey Roll"/>
    <s v="None"/>
    <s v="Halal"/>
    <n v="1"/>
    <s v="kg"/>
    <n v="1"/>
    <s v="Unit"/>
    <s v="TURKROLL"/>
    <s v="No"/>
    <n v="26.9"/>
    <s v="$26.90 P/kg"/>
    <s v="$2.69 P/100g"/>
    <m/>
    <m/>
    <m/>
  </r>
  <r>
    <x v="3"/>
    <x v="79"/>
    <x v="624"/>
    <s v="4.4.21"/>
    <x v="15"/>
    <s v="Generic"/>
    <s v="None"/>
    <s v="None"/>
    <n v="1"/>
    <s v="kg"/>
    <n v="1"/>
    <s v="Unit"/>
    <s v="T04C"/>
    <s v="No"/>
    <n v="28.5"/>
    <s v="$28.50 P/kg"/>
    <s v="$2.85 P/100g"/>
    <m/>
    <m/>
    <m/>
  </r>
  <r>
    <x v="3"/>
    <x v="79"/>
    <x v="624"/>
    <s v="4.4.21"/>
    <x v="16"/>
    <s v="Turkey Breast Roll"/>
    <s v="None"/>
    <s v="None"/>
    <n v="1"/>
    <s v="kg"/>
    <n v="1"/>
    <s v="Unit"/>
    <s v="TUBREASTROLL"/>
    <s v="No"/>
    <n v="23.95"/>
    <s v="$23.95 P/kg"/>
    <s v="$2.40 P/100g"/>
    <m/>
    <m/>
    <m/>
  </r>
  <r>
    <x v="3"/>
    <x v="79"/>
    <x v="624"/>
    <s v="4.4.21"/>
    <x v="14"/>
    <s v="Turkey Breast Roll Roasted 2Kg"/>
    <s v="None"/>
    <s v="None"/>
    <n v="1"/>
    <s v="kg"/>
    <n v="1"/>
    <s v="Unit"/>
    <n v="7082"/>
    <s v="No"/>
    <n v="22.75"/>
    <s v="$22.75 P/kg"/>
    <s v="$2.28 P/100g"/>
    <m/>
    <m/>
    <m/>
  </r>
  <r>
    <x v="3"/>
    <x v="79"/>
    <x v="624"/>
    <s v="4.4.21"/>
    <x v="18"/>
    <s v="Roasted Turkey Breast"/>
    <s v="None"/>
    <s v="Halal And Kosher"/>
    <n v="1"/>
    <s v="kg"/>
    <n v="10"/>
    <s v="Pack"/>
    <n v="7121"/>
    <s v="No"/>
    <n v="280"/>
    <s v="$28.00 P/kg"/>
    <s v="$2.80 P/100g"/>
    <m/>
    <m/>
    <m/>
  </r>
  <r>
    <x v="3"/>
    <x v="79"/>
    <x v="625"/>
    <s v="4.4.22"/>
    <x v="13"/>
    <s v="Turkey Buffet Breast Fresh Kg"/>
    <s v="None"/>
    <s v="Halal"/>
    <n v="1"/>
    <s v="kg"/>
    <n v="1"/>
    <s v="Unit"/>
    <s v="INGTURKBUF"/>
    <s v="No"/>
    <n v="12.75"/>
    <s v="$12.75 P/kg"/>
    <s v="$1.28 P/100g"/>
    <m/>
    <m/>
    <m/>
  </r>
  <r>
    <x v="3"/>
    <x v="79"/>
    <x v="625"/>
    <s v="4.4.22"/>
    <x v="15"/>
    <s v="Generic"/>
    <s v="None"/>
    <s v="None"/>
    <n v="1"/>
    <s v="kg"/>
    <n v="1"/>
    <s v="Unit"/>
    <s v="T02"/>
    <s v="No"/>
    <n v="14"/>
    <s v="$14.00 P/kg"/>
    <s v="$1.40 P/100g"/>
    <m/>
    <m/>
    <m/>
  </r>
  <r>
    <x v="3"/>
    <x v="79"/>
    <x v="625"/>
    <s v="4.4.22"/>
    <x v="14"/>
    <s v="Turkey Buffet Breast Fresh Kg"/>
    <s v="None"/>
    <s v="None"/>
    <n v="1"/>
    <s v="kg"/>
    <n v="1"/>
    <s v="Unit"/>
    <n v="7083"/>
    <s v="No"/>
    <n v="11.75"/>
    <s v="$11.75 P/kg"/>
    <s v="$1.18 P/100g"/>
    <m/>
    <m/>
    <m/>
  </r>
  <r>
    <x v="3"/>
    <x v="79"/>
    <x v="625"/>
    <s v="4.4.22"/>
    <x v="18"/>
    <s v="Turkey Buff"/>
    <s v="None"/>
    <s v="Halal And Kosher"/>
    <n v="1"/>
    <s v="kg"/>
    <n v="10"/>
    <s v="Pack"/>
    <s v="CGU7012"/>
    <s v="No"/>
    <n v="125"/>
    <s v="$12.50 P/kg"/>
    <s v="$1.25 P/100g"/>
    <m/>
    <m/>
    <m/>
  </r>
  <r>
    <x v="3"/>
    <x v="79"/>
    <x v="626"/>
    <s v="4.4.23"/>
    <x v="14"/>
    <s v="Turkey Fillet Royale Fresh Kg"/>
    <s v="None"/>
    <s v="None"/>
    <n v="1"/>
    <s v="kg"/>
    <n v="1"/>
    <s v="Unit"/>
    <n v="7084"/>
    <s v="No"/>
    <n v="22.75"/>
    <s v="$22.75 P/kg"/>
    <s v="$2.28 P/100g"/>
    <m/>
    <m/>
    <m/>
  </r>
  <r>
    <x v="3"/>
    <x v="79"/>
    <x v="626"/>
    <s v="4.4.23"/>
    <x v="17"/>
    <s v="Generic"/>
    <s v="None"/>
    <s v="None"/>
    <n v="1"/>
    <s v="kg"/>
    <n v="1"/>
    <s v="Unit"/>
    <s v="OTTURKEYRO"/>
    <s v="No"/>
    <n v="22.2"/>
    <s v="$22.20 P/kg"/>
    <s v="$2.22 P/100g"/>
    <m/>
    <m/>
    <m/>
  </r>
  <r>
    <x v="3"/>
    <x v="79"/>
    <x v="626"/>
    <s v="4.4.23"/>
    <x v="18"/>
    <s v="Turkey Fillet"/>
    <s v="None"/>
    <s v="Halal And Kosher"/>
    <n v="1"/>
    <s v="kg"/>
    <n v="10"/>
    <s v="Pack"/>
    <n v="7125"/>
    <s v="No"/>
    <n v="215"/>
    <s v="$21.50 P/kg"/>
    <s v="$2.15 P/100g"/>
    <m/>
    <m/>
    <m/>
  </r>
  <r>
    <x v="3"/>
    <x v="79"/>
    <x v="627"/>
    <s v="4.4.24"/>
    <x v="13"/>
    <s v="Turkey Roast Raw Fresh Kg"/>
    <s v="None"/>
    <s v="Halal"/>
    <n v="1"/>
    <s v="kg"/>
    <n v="1"/>
    <s v="Unit"/>
    <s v="INGTURKSUPRST"/>
    <s v="No"/>
    <n v="26.9"/>
    <s v="$26.90 P/kg"/>
    <s v="$2.69 P/100g"/>
    <m/>
    <m/>
    <m/>
  </r>
  <r>
    <x v="3"/>
    <x v="79"/>
    <x v="627"/>
    <s v="4.4.24"/>
    <x v="15"/>
    <s v="Generic"/>
    <s v="None"/>
    <s v="None"/>
    <n v="1"/>
    <s v="kg"/>
    <n v="1"/>
    <s v="Unit"/>
    <s v="T04"/>
    <s v="No"/>
    <n v="24"/>
    <s v="$24.00 P/kg"/>
    <s v="$2.40 P/100g"/>
    <m/>
    <m/>
    <m/>
  </r>
  <r>
    <x v="3"/>
    <x v="79"/>
    <x v="627"/>
    <s v="4.4.24"/>
    <x v="14"/>
    <s v="Turkey Roast Raw Fresh Kg"/>
    <s v="None"/>
    <s v="None"/>
    <n v="1"/>
    <s v="kg"/>
    <n v="1"/>
    <s v="Unit"/>
    <n v="7085"/>
    <s v="No"/>
    <n v="23.45"/>
    <s v="$23.45 P/kg"/>
    <s v="$2.35 P/100g"/>
    <m/>
    <m/>
    <m/>
  </r>
  <r>
    <x v="3"/>
    <x v="79"/>
    <x v="627"/>
    <s v="4.4.24"/>
    <x v="18"/>
    <s v="Turkey Breast Raw"/>
    <s v="None"/>
    <s v="Halal And Kosher"/>
    <n v="1"/>
    <s v="kg"/>
    <n v="10"/>
    <s v="Pack"/>
    <n v="7010"/>
    <s v="No"/>
    <n v="215"/>
    <s v="$21.50 P/kg"/>
    <s v="$2.15 P/100g"/>
    <m/>
    <m/>
    <m/>
  </r>
  <r>
    <x v="3"/>
    <x v="79"/>
    <x v="628"/>
    <s v="4.4.25"/>
    <x v="15"/>
    <s v="Generic"/>
    <s v="None"/>
    <s v="None"/>
    <n v="1"/>
    <s v="kg"/>
    <n v="1"/>
    <s v="Unit"/>
    <s v="T04S"/>
    <s v="No"/>
    <n v="27"/>
    <s v="$27.00 P/kg"/>
    <s v="$2.70 P/100g"/>
    <m/>
    <m/>
    <m/>
  </r>
  <r>
    <x v="3"/>
    <x v="79"/>
    <x v="628"/>
    <s v="4.4.25"/>
    <x v="14"/>
    <s v="Turkey Smoked Kg"/>
    <s v="None"/>
    <s v="None"/>
    <n v="1"/>
    <s v="kg"/>
    <n v="1"/>
    <s v="Unit"/>
    <n v="7086"/>
    <s v="No"/>
    <n v="27.5"/>
    <s v="$27.50 P/kg"/>
    <s v="$2.75 P/100g"/>
    <m/>
    <m/>
    <m/>
  </r>
  <r>
    <x v="3"/>
    <x v="79"/>
    <x v="628"/>
    <s v="4.4.25"/>
    <x v="18"/>
    <s v="Smoked Turkey"/>
    <s v="None"/>
    <s v="Halal And Kosher"/>
    <n v="1"/>
    <s v="kg"/>
    <n v="10"/>
    <s v="Pack"/>
    <s v="STO002"/>
    <s v="No"/>
    <n v="295"/>
    <s v="$29.50 P/kg"/>
    <s v="$2.95 P/100g"/>
    <m/>
    <m/>
    <m/>
  </r>
  <r>
    <x v="3"/>
    <x v="79"/>
    <x v="629"/>
    <s v="4.4.26"/>
    <x v="13"/>
    <s v="Chicken Breast Fillet Skin Off Fresh 150G"/>
    <s v="None"/>
    <s v="Halal"/>
    <n v="1"/>
    <s v="kg"/>
    <n v="1"/>
    <s v="Unit"/>
    <s v="CHICKBRESSL15"/>
    <s v="No"/>
    <n v="13.8"/>
    <s v="$13.80 P/kg"/>
    <s v="$1.38 P/100g"/>
    <m/>
    <m/>
    <m/>
  </r>
  <r>
    <x v="3"/>
    <x v="79"/>
    <x v="629"/>
    <s v="4.4.26"/>
    <x v="15"/>
    <s v="Wa Free Range"/>
    <s v="None"/>
    <s v="None"/>
    <n v="1"/>
    <s v="kg"/>
    <n v="1"/>
    <s v="Unit"/>
    <s v="C02P"/>
    <s v="No"/>
    <n v="16"/>
    <s v="$16.00 P/kg"/>
    <s v="$1.60 P/100g"/>
    <m/>
    <m/>
    <m/>
  </r>
  <r>
    <x v="3"/>
    <x v="79"/>
    <x v="629"/>
    <s v="4.4.26"/>
    <x v="16"/>
    <s v="Chicken Breast Boneless Skinless 14"/>
    <s v="None"/>
    <s v="None"/>
    <n v="1"/>
    <s v="kg"/>
    <n v="1"/>
    <s v="Unit"/>
    <s v="CHBREASTBLSL14"/>
    <s v="No"/>
    <n v="13.95"/>
    <s v="$13.95 P/kg"/>
    <s v="$1.40 P/100g"/>
    <m/>
    <m/>
    <m/>
  </r>
  <r>
    <x v="3"/>
    <x v="79"/>
    <x v="629"/>
    <s v="4.4.26"/>
    <x v="14"/>
    <s v="Chicken Breast Fillet Skin Off Fresh 150G"/>
    <s v="None"/>
    <s v="Halal"/>
    <n v="1"/>
    <s v="kg"/>
    <n v="1"/>
    <s v="Unit"/>
    <n v="7087"/>
    <s v="No"/>
    <n v="12.75"/>
    <s v="$12.75 P/kg"/>
    <s v="$1.28 P/100g"/>
    <m/>
    <m/>
    <m/>
  </r>
  <r>
    <x v="3"/>
    <x v="79"/>
    <x v="629"/>
    <s v="4.4.26"/>
    <x v="17"/>
    <s v="Wing Hong"/>
    <s v="None"/>
    <s v="None"/>
    <n v="5"/>
    <s v="kg"/>
    <n v="3"/>
    <s v="Pack"/>
    <s v="CBFS/OFSH"/>
    <s v="No"/>
    <n v="178.5"/>
    <s v="$11.90 P/kg"/>
    <s v="$1.19 P/100g"/>
    <m/>
    <m/>
    <m/>
  </r>
  <r>
    <x v="3"/>
    <x v="79"/>
    <x v="629"/>
    <s v="4.4.26"/>
    <x v="18"/>
    <s v="Chicken Breast Skin Off 150G"/>
    <s v="None"/>
    <s v="Halal And Kosher"/>
    <n v="1"/>
    <s v="kg"/>
    <n v="12"/>
    <s v="Pack"/>
    <n v="1002"/>
    <s v="No"/>
    <n v="126"/>
    <s v="$10.50 P/kg"/>
    <s v="$1.05 P/100g"/>
    <m/>
    <m/>
    <m/>
  </r>
  <r>
    <x v="3"/>
    <x v="79"/>
    <x v="630"/>
    <s v="4.4.27"/>
    <x v="13"/>
    <s v="Chicken Breast Diced Kg"/>
    <s v="None"/>
    <s v="Halal"/>
    <n v="1"/>
    <s v="kg"/>
    <n v="1"/>
    <s v="Unit"/>
    <s v="DCHICKBRE"/>
    <s v="No"/>
    <n v="11.5"/>
    <s v="$11.50 P/kg"/>
    <s v="$1.15 P/100g"/>
    <m/>
    <m/>
    <m/>
  </r>
  <r>
    <x v="3"/>
    <x v="79"/>
    <x v="630"/>
    <s v="4.4.27"/>
    <x v="15"/>
    <s v="Wa Free Range"/>
    <s v="None"/>
    <s v="None"/>
    <n v="1"/>
    <s v="kg"/>
    <n v="1"/>
    <s v="Unit"/>
    <s v="C15B"/>
    <s v="No"/>
    <n v="15"/>
    <s v="$15.00 P/kg"/>
    <s v="$1.50 P/100g"/>
    <m/>
    <m/>
    <m/>
  </r>
  <r>
    <x v="3"/>
    <x v="79"/>
    <x v="630"/>
    <s v="4.4.27"/>
    <x v="16"/>
    <s v="Chicken Breast Diced"/>
    <s v="None"/>
    <s v="None"/>
    <n v="1"/>
    <s v="kg"/>
    <n v="1"/>
    <s v="Unit"/>
    <s v="CHDICEDBREAST"/>
    <s v="No"/>
    <n v="13.95"/>
    <s v="$13.95 P/kg"/>
    <s v="$1.40 P/100g"/>
    <m/>
    <m/>
    <m/>
  </r>
  <r>
    <x v="3"/>
    <x v="79"/>
    <x v="630"/>
    <s v="4.4.27"/>
    <x v="14"/>
    <s v="Chicken Breast Diced Kg"/>
    <s v="None"/>
    <s v="Halal"/>
    <n v="1"/>
    <s v="kg"/>
    <n v="1"/>
    <s v="Unit"/>
    <n v="7088"/>
    <s v="No"/>
    <n v="12.25"/>
    <s v="$12.25 P/kg"/>
    <s v="$1.23 P/100g"/>
    <m/>
    <m/>
    <m/>
  </r>
  <r>
    <x v="3"/>
    <x v="79"/>
    <x v="630"/>
    <s v="4.4.27"/>
    <x v="17"/>
    <s v="Wing Hong"/>
    <s v="None"/>
    <s v="None"/>
    <n v="5"/>
    <s v="kg"/>
    <n v="3"/>
    <s v="Pack"/>
    <s v="CBFS/ODICE"/>
    <s v="No"/>
    <n v="177"/>
    <s v="$11.80 P/kg"/>
    <s v="$1.18 P/100g"/>
    <m/>
    <m/>
    <m/>
  </r>
  <r>
    <x v="3"/>
    <x v="79"/>
    <x v="630"/>
    <s v="4.4.27"/>
    <x v="18"/>
    <s v="Chicken Breast Diced"/>
    <s v="None"/>
    <s v="Halal And Kosher"/>
    <n v="1"/>
    <s v="kg"/>
    <n v="12"/>
    <s v="Pack"/>
    <n v="1201"/>
    <s v="No"/>
    <n v="132"/>
    <s v="$11.00 P/kg"/>
    <s v="$1.10 P/100g"/>
    <m/>
    <m/>
    <m/>
  </r>
  <r>
    <x v="3"/>
    <x v="79"/>
    <x v="631"/>
    <s v="4.4.28"/>
    <x v="13"/>
    <s v="Chicken Breast Stir Fry Strips Kg"/>
    <s v="None"/>
    <s v="Halal"/>
    <n v="1"/>
    <s v="kg"/>
    <n v="1"/>
    <s v="Unit"/>
    <s v="CHICKSTIR"/>
    <s v="No"/>
    <n v="12.8"/>
    <s v="$12.80 P/kg"/>
    <s v="$1.28 P/100g"/>
    <m/>
    <m/>
    <m/>
  </r>
  <r>
    <x v="3"/>
    <x v="79"/>
    <x v="631"/>
    <s v="4.4.28"/>
    <x v="15"/>
    <s v="Wa Free Range"/>
    <s v="None"/>
    <s v="None"/>
    <n v="1"/>
    <s v="kg"/>
    <n v="1"/>
    <s v="Unit"/>
    <s v="C48"/>
    <s v="No"/>
    <n v="16"/>
    <s v="$16.00 P/kg"/>
    <s v="$1.60 P/100g"/>
    <m/>
    <m/>
    <m/>
  </r>
  <r>
    <x v="3"/>
    <x v="79"/>
    <x v="631"/>
    <s v="4.4.28"/>
    <x v="16"/>
    <s v="Chicken Strips"/>
    <s v="None"/>
    <s v="None"/>
    <n v="1"/>
    <s v="kg"/>
    <n v="1"/>
    <s v="Unit"/>
    <s v="CHSTRIPS"/>
    <s v="No"/>
    <n v="14.5"/>
    <s v="$14.50 P/kg"/>
    <s v="$1.45 P/100g"/>
    <m/>
    <m/>
    <m/>
  </r>
  <r>
    <x v="3"/>
    <x v="79"/>
    <x v="631"/>
    <s v="4.4.28"/>
    <x v="14"/>
    <s v="Chicken Breast Stir Fry Strips Kg"/>
    <s v="None"/>
    <s v="Halal"/>
    <n v="1"/>
    <s v="kg"/>
    <n v="1"/>
    <s v="Unit"/>
    <n v="7089"/>
    <s v="No"/>
    <n v="12.75"/>
    <s v="$12.75 P/kg"/>
    <s v="$1.28 P/100g"/>
    <m/>
    <m/>
    <m/>
  </r>
  <r>
    <x v="3"/>
    <x v="79"/>
    <x v="631"/>
    <s v="4.4.28"/>
    <x v="17"/>
    <s v="Wing Hong"/>
    <s v="None"/>
    <s v="None"/>
    <n v="5"/>
    <s v="kg"/>
    <n v="3"/>
    <s v="Pack"/>
    <s v="CBSLICE"/>
    <s v="No"/>
    <n v="177"/>
    <s v="$11.80 P/kg"/>
    <s v="$1.18 P/100g"/>
    <m/>
    <m/>
    <m/>
  </r>
  <r>
    <x v="3"/>
    <x v="79"/>
    <x v="631"/>
    <s v="4.4.28"/>
    <x v="18"/>
    <s v="Chicken Breast Stir Fry Strips"/>
    <s v="None"/>
    <s v="Halal And Kosher"/>
    <n v="1"/>
    <s v="kg"/>
    <n v="12"/>
    <s v="Pack"/>
    <n v="1049"/>
    <s v="No"/>
    <n v="132"/>
    <s v="$11.00 P/kg"/>
    <s v="$1.10 P/100g"/>
    <m/>
    <m/>
    <m/>
  </r>
  <r>
    <x v="3"/>
    <x v="79"/>
    <x v="632"/>
    <s v="4.4.3"/>
    <x v="13"/>
    <s v="Chicken Breast Fillet Skin On Fresh Kg"/>
    <s v="None"/>
    <s v="Halal"/>
    <n v="1"/>
    <s v="kg"/>
    <n v="1"/>
    <s v="Unit"/>
    <s v="CHICKBREBL"/>
    <s v="No"/>
    <n v="9.8000000000000007"/>
    <s v="$9.80 P/kg"/>
    <s v="$0.98 P/100g"/>
    <m/>
    <m/>
    <m/>
  </r>
  <r>
    <x v="3"/>
    <x v="79"/>
    <x v="632"/>
    <s v="4.4.3"/>
    <x v="15"/>
    <s v="Wa Free Range"/>
    <s v="None"/>
    <s v="None"/>
    <n v="1"/>
    <s v="kg"/>
    <n v="1"/>
    <s v="Unit"/>
    <s v="C02"/>
    <s v="No"/>
    <n v="15"/>
    <s v="$15.00 P/kg"/>
    <s v="$1.50 P/100g"/>
    <m/>
    <m/>
    <m/>
  </r>
  <r>
    <x v="3"/>
    <x v="79"/>
    <x v="632"/>
    <s v="4.4.3"/>
    <x v="16"/>
    <s v="Chicken Breast Skin On"/>
    <s v="None"/>
    <s v="None"/>
    <n v="1"/>
    <s v="kg"/>
    <n v="1"/>
    <s v="Unit"/>
    <s v="CHBREASTON"/>
    <s v="No"/>
    <n v="13.95"/>
    <s v="$13.95 P/kg"/>
    <s v="$1.40 P/100g"/>
    <m/>
    <m/>
    <m/>
  </r>
  <r>
    <x v="3"/>
    <x v="79"/>
    <x v="632"/>
    <s v="4.4.3"/>
    <x v="14"/>
    <s v="Chicken Breast Fillet Skin On Fresh Kg"/>
    <s v="None"/>
    <s v="Halal"/>
    <n v="1"/>
    <s v="kg"/>
    <n v="1"/>
    <s v="Unit"/>
    <n v="7090"/>
    <s v="No"/>
    <n v="12.75"/>
    <s v="$12.75 P/kg"/>
    <s v="$1.28 P/100g"/>
    <m/>
    <m/>
    <m/>
  </r>
  <r>
    <x v="3"/>
    <x v="79"/>
    <x v="632"/>
    <s v="4.4.3"/>
    <x v="17"/>
    <s v="Wing Hong"/>
    <s v="None"/>
    <s v="None"/>
    <n v="5"/>
    <s v="kg"/>
    <n v="3"/>
    <s v="Pack"/>
    <s v="CB5"/>
    <s v="No"/>
    <n v="138"/>
    <s v="$9.20 P/kg"/>
    <s v="$0.92 P/100g"/>
    <m/>
    <m/>
    <m/>
  </r>
  <r>
    <x v="3"/>
    <x v="79"/>
    <x v="632"/>
    <s v="4.4.3"/>
    <x v="18"/>
    <s v="Chicken Breast Skin On"/>
    <s v="None"/>
    <s v="Halal And Kosher"/>
    <n v="1"/>
    <s v="kg"/>
    <n v="12"/>
    <s v="Pack"/>
    <n v="1054"/>
    <s v="No"/>
    <n v="96"/>
    <s v="$8.00 P/kg"/>
    <s v="$0.80 P/100g"/>
    <m/>
    <m/>
    <m/>
  </r>
  <r>
    <x v="3"/>
    <x v="79"/>
    <x v="633"/>
    <s v="4.4.4"/>
    <x v="13"/>
    <s v="Chicken Drumstick Fresh Kg"/>
    <s v="None"/>
    <s v="Halal"/>
    <n v="1"/>
    <s v="kg"/>
    <n v="1"/>
    <s v="Unit"/>
    <s v="CHICKDRUM"/>
    <s v="No"/>
    <n v="4.9000000000000004"/>
    <s v="$4.90 P/kg"/>
    <s v="$0.49 P/100g"/>
    <m/>
    <m/>
    <m/>
  </r>
  <r>
    <x v="3"/>
    <x v="79"/>
    <x v="633"/>
    <s v="4.4.4"/>
    <x v="15"/>
    <s v="Wa Free Range"/>
    <s v="None"/>
    <s v="None"/>
    <n v="1"/>
    <s v="kg"/>
    <n v="1"/>
    <s v="Unit"/>
    <s v="C04"/>
    <s v="No"/>
    <n v="5"/>
    <s v="$5.00 P/kg"/>
    <s v="$0.50 P/100g"/>
    <m/>
    <m/>
    <m/>
  </r>
  <r>
    <x v="3"/>
    <x v="79"/>
    <x v="633"/>
    <s v="4.4.4"/>
    <x v="16"/>
    <s v="Chciken Drumsticks"/>
    <s v="None"/>
    <s v="None"/>
    <n v="1"/>
    <s v="kg"/>
    <n v="1"/>
    <s v="Unit"/>
    <s v="CHDRUMS"/>
    <s v="No"/>
    <n v="4.5"/>
    <s v="$4.50 P/kg"/>
    <s v="$0.45 P/100g"/>
    <m/>
    <m/>
    <m/>
  </r>
  <r>
    <x v="3"/>
    <x v="79"/>
    <x v="633"/>
    <s v="4.4.4"/>
    <x v="14"/>
    <s v="Chicken Drumstick Fresh Kg"/>
    <s v="None"/>
    <s v="Halal"/>
    <n v="1"/>
    <s v="kg"/>
    <n v="1"/>
    <s v="Unit"/>
    <n v="7091"/>
    <s v="No"/>
    <n v="4.95"/>
    <s v="$4.95 P/kg"/>
    <s v="$0.50 P/100g"/>
    <m/>
    <m/>
    <m/>
  </r>
  <r>
    <x v="3"/>
    <x v="79"/>
    <x v="633"/>
    <s v="4.4.4"/>
    <x v="17"/>
    <s v="Wing Hong"/>
    <s v="None"/>
    <s v="None"/>
    <n v="12"/>
    <s v="kg"/>
    <n v="1"/>
    <s v="Unit"/>
    <s v="CDRUMFSH"/>
    <s v="No"/>
    <n v="84"/>
    <s v="$7.00 P/kg"/>
    <s v="$0.70 P/100g"/>
    <m/>
    <m/>
    <m/>
  </r>
  <r>
    <x v="3"/>
    <x v="79"/>
    <x v="633"/>
    <s v="4.4.4"/>
    <x v="18"/>
    <s v="Chicken Drumsticks"/>
    <s v="None"/>
    <s v="Halal And Kosher"/>
    <n v="1"/>
    <s v="kg"/>
    <n v="12"/>
    <s v="Pack"/>
    <n v="1006"/>
    <s v="No"/>
    <n v="54"/>
    <s v="$4.50 P/kg"/>
    <s v="$0.45 P/100g"/>
    <m/>
    <m/>
    <m/>
  </r>
  <r>
    <x v="3"/>
    <x v="79"/>
    <x v="634"/>
    <s v="4.4.5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4"/>
    <s v="4.4.5"/>
    <x v="14"/>
    <s v="Chicken Fresh No. 8"/>
    <s v="None"/>
    <s v="Halal"/>
    <n v="1"/>
    <s v="kg"/>
    <n v="1"/>
    <s v="Unit"/>
    <n v="7092"/>
    <s v="No"/>
    <n v="6.5"/>
    <s v="$6.50 P/kg"/>
    <s v="$0.65 P/100g"/>
    <m/>
    <m/>
    <m/>
  </r>
  <r>
    <x v="3"/>
    <x v="79"/>
    <x v="635"/>
    <s v="4.4.6"/>
    <x v="13"/>
    <s v="Chicken Fresh No. 10"/>
    <s v="None"/>
    <s v="Halal"/>
    <n v="1"/>
    <s v="ea"/>
    <n v="1"/>
    <s v="Unit"/>
    <s v="FRECHICK10"/>
    <s v="No"/>
    <n v="8.1999999999999993"/>
    <s v="$8.20 P/ea"/>
    <s v="$8.20 P/ea"/>
    <m/>
    <m/>
    <m/>
  </r>
  <r>
    <x v="3"/>
    <x v="79"/>
    <x v="635"/>
    <s v="4.4.6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5"/>
    <s v="4.4.6"/>
    <x v="14"/>
    <s v="Chicken Fresh No. 10"/>
    <s v="None"/>
    <s v="Halal"/>
    <n v="1"/>
    <s v="kg"/>
    <n v="1"/>
    <s v="Unit"/>
    <n v="7093"/>
    <s v="No"/>
    <n v="7.5"/>
    <s v="$7.50 P/kg"/>
    <s v="$0.75 P/100g"/>
    <m/>
    <m/>
    <m/>
  </r>
  <r>
    <x v="3"/>
    <x v="79"/>
    <x v="635"/>
    <s v="4.4.6"/>
    <x v="17"/>
    <s v="Generic"/>
    <s v="None"/>
    <s v="None"/>
    <n v="12.6"/>
    <s v="kg"/>
    <n v="1"/>
    <s v="Unit"/>
    <s v="C10I"/>
    <s v="No"/>
    <n v="84.42"/>
    <s v="$6.70 P/kg"/>
    <s v="$0.67 P/100g"/>
    <m/>
    <m/>
    <m/>
  </r>
  <r>
    <x v="3"/>
    <x v="79"/>
    <x v="635"/>
    <s v="4.4.6"/>
    <x v="18"/>
    <s v="Chicken No.10"/>
    <s v="None"/>
    <s v="Halal And Kosher"/>
    <n v="1.05"/>
    <s v="kg"/>
    <n v="12"/>
    <s v="Pack"/>
    <n v="1010"/>
    <s v="No"/>
    <n v="66.12"/>
    <s v="$5.25 P/kg"/>
    <s v="$0.52 P/100g"/>
    <m/>
    <m/>
    <m/>
  </r>
  <r>
    <x v="3"/>
    <x v="79"/>
    <x v="636"/>
    <s v="4.4.7"/>
    <x v="13"/>
    <s v="Chicken Fresh No. 11 1/4 Cut Kg"/>
    <s v="None"/>
    <s v="Halal"/>
    <n v="1"/>
    <s v="kg"/>
    <n v="1"/>
    <s v="Unit"/>
    <s v="FRECHICKSL"/>
    <s v="No"/>
    <n v="9.4499999999999993"/>
    <s v="$9.45 P/kg"/>
    <s v="$0.95 P/100g"/>
    <m/>
    <m/>
    <m/>
  </r>
  <r>
    <x v="3"/>
    <x v="79"/>
    <x v="636"/>
    <s v="4.4.7"/>
    <x v="15"/>
    <s v="Wa Free Range"/>
    <s v="None"/>
    <s v="None"/>
    <n v="1"/>
    <s v="kg"/>
    <n v="1"/>
    <s v="Unit"/>
    <s v="N/A"/>
    <s v="No"/>
    <n v="9.5"/>
    <s v="$9.50 P/kg"/>
    <s v="$0.95 P/100g"/>
    <m/>
    <m/>
    <m/>
  </r>
  <r>
    <x v="3"/>
    <x v="79"/>
    <x v="636"/>
    <s v="4.4.7"/>
    <x v="16"/>
    <s v="Chciken Pieces"/>
    <s v="None"/>
    <s v="None"/>
    <n v="1"/>
    <s v="kg"/>
    <n v="1"/>
    <s v="Unit"/>
    <s v="CHPIECED"/>
    <s v="No"/>
    <n v="7.95"/>
    <s v="$7.95 P/kg"/>
    <s v="$0.80 P/100g"/>
    <m/>
    <m/>
    <m/>
  </r>
  <r>
    <x v="3"/>
    <x v="79"/>
    <x v="636"/>
    <s v="4.4.7"/>
    <x v="14"/>
    <s v="Chicken Fresh No. 11 1/4 Cut Kg"/>
    <s v="None"/>
    <s v="Halal"/>
    <n v="1"/>
    <s v="kg"/>
    <n v="1"/>
    <s v="Unit"/>
    <n v="7094"/>
    <s v="No"/>
    <n v="8.5"/>
    <s v="$8.50 P/kg"/>
    <s v="$0.85 P/100g"/>
    <m/>
    <m/>
    <m/>
  </r>
  <r>
    <x v="3"/>
    <x v="79"/>
    <x v="637"/>
    <s v="4.4.7"/>
    <x v="17"/>
    <s v="Generic"/>
    <s v="None"/>
    <s v="None"/>
    <n v="13.05"/>
    <s v="kg"/>
    <n v="1"/>
    <s v="Unit"/>
    <s v="C14SQ"/>
    <s v="No"/>
    <n v="102.6"/>
    <s v="$7.86 P/kg"/>
    <s v="$0.79 P/100g"/>
    <m/>
    <m/>
    <m/>
  </r>
  <r>
    <x v="3"/>
    <x v="79"/>
    <x v="637"/>
    <s v="4.4.7"/>
    <x v="17"/>
    <s v="Generic"/>
    <s v="None"/>
    <s v="None"/>
    <n v="13.5"/>
    <s v="kg"/>
    <n v="1"/>
    <s v="Unit"/>
    <s v="C13SQ"/>
    <s v="No"/>
    <n v="102.6"/>
    <s v="$7.60 P/kg"/>
    <s v="$0.76 P/100g"/>
    <m/>
    <m/>
    <m/>
  </r>
  <r>
    <x v="3"/>
    <x v="79"/>
    <x v="636"/>
    <s v="4.4.7"/>
    <x v="18"/>
    <s v="Chicekn No.11 Cut Into 4"/>
    <s v="None"/>
    <s v="Halal And Kosher"/>
    <n v="1.1499999999999999"/>
    <s v="kg"/>
    <n v="12"/>
    <s v="Pack"/>
    <s v="1011C"/>
    <s v="No"/>
    <n v="99.600000000000009"/>
    <s v="$7.22 P/kg"/>
    <s v="$0.72 P/100g"/>
    <m/>
    <m/>
    <m/>
  </r>
  <r>
    <x v="3"/>
    <x v="79"/>
    <x v="638"/>
    <s v="4.4.8"/>
    <x v="13"/>
    <s v="Chicken Fresh No. 11"/>
    <s v="None"/>
    <s v="Halal"/>
    <n v="1"/>
    <s v="ea"/>
    <n v="1"/>
    <s v="Unit"/>
    <s v="FRECHICK11"/>
    <s v="No"/>
    <n v="8.75"/>
    <s v="$8.75 P/ea"/>
    <s v="$8.75 P/ea"/>
    <m/>
    <m/>
    <m/>
  </r>
  <r>
    <x v="3"/>
    <x v="79"/>
    <x v="638"/>
    <s v="4.4.8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8"/>
    <s v="4.4.8"/>
    <x v="14"/>
    <s v="Chicken Fresh No. 11"/>
    <s v="None"/>
    <s v="Halal"/>
    <n v="1"/>
    <s v="kg"/>
    <n v="1"/>
    <s v="Unit"/>
    <n v="7095"/>
    <s v="No"/>
    <n v="7.95"/>
    <s v="$7.95 P/kg"/>
    <s v="$0.80 P/100g"/>
    <m/>
    <m/>
    <m/>
  </r>
  <r>
    <x v="3"/>
    <x v="79"/>
    <x v="638"/>
    <s v="4.4.8"/>
    <x v="17"/>
    <s v="Generic"/>
    <s v="None"/>
    <s v="None"/>
    <n v="11.5"/>
    <s v="kg"/>
    <n v="1"/>
    <s v="Unit"/>
    <s v="C11I"/>
    <s v="No"/>
    <n v="77.05"/>
    <s v="$6.70 P/kg"/>
    <s v="$0.67 P/100g"/>
    <m/>
    <m/>
    <m/>
  </r>
  <r>
    <x v="3"/>
    <x v="79"/>
    <x v="638"/>
    <s v="4.4.8"/>
    <x v="18"/>
    <s v="Chicken No.11"/>
    <s v="None"/>
    <s v="Halal And Kosher"/>
    <n v="1.1499999999999999"/>
    <s v="kg"/>
    <n v="12"/>
    <s v="Pack"/>
    <n v="1011"/>
    <s v="No"/>
    <n v="72.599999999999994"/>
    <s v="$5.26 P/kg"/>
    <s v="$0.53 P/100g"/>
    <m/>
    <m/>
    <m/>
  </r>
  <r>
    <x v="3"/>
    <x v="79"/>
    <x v="639"/>
    <s v="4.4.9"/>
    <x v="13"/>
    <s v="Chicken Fresh No. 12"/>
    <s v="None"/>
    <s v="Halal"/>
    <n v="1"/>
    <s v="ea"/>
    <n v="1"/>
    <s v="Unit"/>
    <s v="FRECHICK12"/>
    <s v="No"/>
    <n v="9.3000000000000007"/>
    <s v="$9.30 P/ea"/>
    <s v="$9.30 P/ea"/>
    <m/>
    <m/>
    <m/>
  </r>
  <r>
    <x v="3"/>
    <x v="79"/>
    <x v="639"/>
    <s v="4.4.9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9"/>
    <s v="4.4.9"/>
    <x v="14"/>
    <s v="Chicken Fresh No. 12"/>
    <s v="None"/>
    <s v="Halal"/>
    <n v="1"/>
    <s v="kg"/>
    <n v="1"/>
    <s v="Unit"/>
    <n v="7096"/>
    <s v="No"/>
    <n v="8.5"/>
    <s v="$8.50 P/kg"/>
    <s v="$0.85 P/100g"/>
    <m/>
    <m/>
    <m/>
  </r>
  <r>
    <x v="3"/>
    <x v="79"/>
    <x v="639"/>
    <s v="4.4.9"/>
    <x v="17"/>
    <s v="Generic"/>
    <s v="None"/>
    <s v="None"/>
    <n v="12.5"/>
    <s v="kg"/>
    <n v="1"/>
    <s v="Unit"/>
    <s v="C12I"/>
    <s v="No"/>
    <n v="83.75"/>
    <s v="$6.70 P/kg"/>
    <s v="$0.67 P/100g"/>
    <m/>
    <m/>
    <m/>
  </r>
  <r>
    <x v="3"/>
    <x v="79"/>
    <x v="639"/>
    <s v="4.4.9"/>
    <x v="18"/>
    <s v="Chicken No.12"/>
    <s v="None"/>
    <s v="Halal And Kosher"/>
    <n v="1.25"/>
    <s v="kg"/>
    <n v="10"/>
    <s v="Pack"/>
    <n v="1012"/>
    <s v="No"/>
    <n v="65.599999999999994"/>
    <s v="$5.25 P/kg"/>
    <s v="$0.52 P/100g"/>
    <m/>
    <m/>
    <m/>
  </r>
  <r>
    <x v="3"/>
    <x v="80"/>
    <x v="640"/>
    <s v="4.5.1"/>
    <x v="13"/>
    <s v="Bacon Rindless Kg"/>
    <s v="None"/>
    <s v="None"/>
    <n v="1"/>
    <s v="kg"/>
    <n v="1"/>
    <s v="Unit"/>
    <s v="BACRL"/>
    <s v="No"/>
    <n v="13.8"/>
    <s v="$13.80 P/kg"/>
    <s v="$1.38 P/100g"/>
    <m/>
    <m/>
    <m/>
  </r>
  <r>
    <x v="3"/>
    <x v="80"/>
    <x v="640"/>
    <s v="4.5.1"/>
    <x v="1"/>
    <s v="Bacon Rindless Mid Rasher 2.5Kg"/>
    <s v="None"/>
    <s v="None"/>
    <n v="2.5"/>
    <s v="kg"/>
    <n v="1"/>
    <s v="Unit"/>
    <n v="9000081"/>
    <s v="No"/>
    <n v="39.155200000000001"/>
    <s v="$15.66 P/kg"/>
    <s v="$1.57 P/100g"/>
    <m/>
    <m/>
    <m/>
  </r>
  <r>
    <x v="3"/>
    <x v="80"/>
    <x v="640"/>
    <s v="4.5.1"/>
    <x v="15"/>
    <s v="Mondo"/>
    <s v="None"/>
    <s v="None"/>
    <n v="1"/>
    <s v="kg"/>
    <n v="1"/>
    <s v="Unit"/>
    <s v="B03"/>
    <s v="No"/>
    <n v="15.5"/>
    <s v="$15.50 P/kg"/>
    <s v="$1.55 P/100g"/>
    <m/>
    <m/>
    <m/>
  </r>
  <r>
    <x v="3"/>
    <x v="80"/>
    <x v="640"/>
    <s v="4.5.1"/>
    <x v="16"/>
    <s v="Frankland River Free Range Bacon"/>
    <s v="None"/>
    <s v="None"/>
    <n v="1"/>
    <s v="kg"/>
    <n v="1"/>
    <s v="Unit"/>
    <s v="SMBACON"/>
    <s v="No"/>
    <n v="14.95"/>
    <s v="$14.95 P/kg"/>
    <s v="$1.50 P/100g"/>
    <m/>
    <m/>
    <m/>
  </r>
  <r>
    <x v="3"/>
    <x v="80"/>
    <x v="640"/>
    <s v="4.5.1"/>
    <x v="3"/>
    <s v="Primo Middle Rindless Bacon"/>
    <s v="None"/>
    <s v="None"/>
    <n v="2.5"/>
    <s v="kg"/>
    <n v="1"/>
    <s v="Unit"/>
    <s v="P52633"/>
    <s v="No"/>
    <n v="36.049999999999997"/>
    <s v="$14.42 P/kg"/>
    <s v="$1.44 P/100g"/>
    <m/>
    <m/>
    <m/>
  </r>
  <r>
    <x v="3"/>
    <x v="80"/>
    <x v="640"/>
    <s v="4.5.1"/>
    <x v="4"/>
    <s v="Krc Rindless Middle Bacon 2.5Kg"/>
    <s v="None"/>
    <s v="None"/>
    <n v="2.5"/>
    <s v="kg"/>
    <n v="1"/>
    <s v="Unit"/>
    <n v="91876"/>
    <s v="No"/>
    <n v="35.450000000000003"/>
    <s v="$14.18 P/kg"/>
    <s v="$1.42 P/100g"/>
    <m/>
    <m/>
    <m/>
  </r>
  <r>
    <x v="3"/>
    <x v="80"/>
    <x v="640"/>
    <s v="4.5.1"/>
    <x v="14"/>
    <s v="Bacon Rindless Kg"/>
    <s v="None"/>
    <s v="None"/>
    <n v="1"/>
    <s v="kg"/>
    <n v="1"/>
    <s v="Unit"/>
    <n v="7097"/>
    <s v="No"/>
    <n v="13.75"/>
    <s v="$13.75 P/kg"/>
    <s v="$1.38 P/100g"/>
    <m/>
    <m/>
    <m/>
  </r>
  <r>
    <x v="3"/>
    <x v="80"/>
    <x v="640"/>
    <s v="4.5.1"/>
    <x v="17"/>
    <s v="Generic"/>
    <s v="None"/>
    <s v="None"/>
    <n v="2.5"/>
    <s v="kg"/>
    <n v="2"/>
    <s v="Pack"/>
    <s v="PBACONRASHM"/>
    <s v="No"/>
    <n v="89.350000000000009"/>
    <s v="$17.87 P/kg"/>
    <s v="$1.79 P/100g"/>
    <m/>
    <m/>
    <m/>
  </r>
  <r>
    <x v="3"/>
    <x v="80"/>
    <x v="640"/>
    <s v="4.5.1"/>
    <x v="5"/>
    <s v="2.5Kx2 Rindless Middle Bacon Primo"/>
    <s v="None"/>
    <s v="None"/>
    <n v="2.5"/>
    <s v="kg"/>
    <n v="2"/>
    <s v="Pack"/>
    <s v="257847"/>
    <s v="No"/>
    <n v="64.98"/>
    <s v="$13.00 P/kg"/>
    <s v="$1.30 P/100g"/>
    <m/>
    <m/>
    <m/>
  </r>
  <r>
    <x v="3"/>
    <x v="80"/>
    <x v="641"/>
    <s v="4.5.10"/>
    <x v="13"/>
    <s v="Salami Hungarian Kg"/>
    <s v="None"/>
    <s v="None"/>
    <n v="1"/>
    <s v="kg"/>
    <n v="1"/>
    <s v="Unit"/>
    <s v="HUNSALAMI"/>
    <s v="No"/>
    <n v="21.95"/>
    <s v="$21.95 P/kg"/>
    <s v="$2.20 P/100g"/>
    <m/>
    <m/>
    <m/>
  </r>
  <r>
    <x v="3"/>
    <x v="80"/>
    <x v="641"/>
    <s v="4.5.10"/>
    <x v="1"/>
    <s v="Salami Hungarian Mild Sliced 1Kg Krc"/>
    <s v="None"/>
    <s v="None"/>
    <n v="1"/>
    <s v="kg"/>
    <n v="1"/>
    <s v="Unit"/>
    <n v="9000122"/>
    <s v="No"/>
    <n v="28.302399999999999"/>
    <s v="$28.30 P/kg"/>
    <s v="$2.83 P/100g"/>
    <m/>
    <m/>
    <m/>
  </r>
  <r>
    <x v="3"/>
    <x v="80"/>
    <x v="641"/>
    <s v="4.5.10"/>
    <x v="15"/>
    <s v="Mondo"/>
    <s v="None"/>
    <s v="None"/>
    <n v="1"/>
    <s v="kg"/>
    <n v="1"/>
    <s v="Unit"/>
    <s v="SD03"/>
    <s v="No"/>
    <n v="23.5"/>
    <s v="$23.50 P/kg"/>
    <s v="$2.35 P/100g"/>
    <m/>
    <m/>
    <m/>
  </r>
  <r>
    <x v="3"/>
    <x v="80"/>
    <x v="641"/>
    <s v="4.5.10"/>
    <x v="3"/>
    <s v="Primo Thinly Sliced Mild Hungarian"/>
    <s v="None"/>
    <s v="None"/>
    <n v="1.5"/>
    <s v="kg"/>
    <n v="1"/>
    <s v="Unit"/>
    <s v="P5563"/>
    <s v="No"/>
    <n v="34.090000000000003"/>
    <s v="$22.73 P/kg"/>
    <s v="$2.27 P/100g"/>
    <m/>
    <m/>
    <m/>
  </r>
  <r>
    <x v="3"/>
    <x v="80"/>
    <x v="641"/>
    <s v="4.5.10"/>
    <x v="4"/>
    <s v="Don Hungarian White Salami R/W 1.4Kg"/>
    <s v="None"/>
    <s v="None"/>
    <n v="1"/>
    <s v="kg"/>
    <n v="1"/>
    <s v="Unit"/>
    <n v="43701"/>
    <s v="No"/>
    <n v="19.5"/>
    <s v="$19.50 P/kg"/>
    <s v="$1.95 P/100g"/>
    <m/>
    <m/>
    <m/>
  </r>
  <r>
    <x v="3"/>
    <x v="80"/>
    <x v="641"/>
    <s v="4.5.10"/>
    <x v="14"/>
    <s v="Salami Hungarian Kg"/>
    <s v="None"/>
    <s v="None"/>
    <n v="1"/>
    <s v="kg"/>
    <n v="1"/>
    <s v="Unit"/>
    <n v="7098"/>
    <s v="No"/>
    <n v="17.95"/>
    <s v="$17.95 P/kg"/>
    <s v="$1.80 P/100g"/>
    <m/>
    <m/>
    <m/>
  </r>
  <r>
    <x v="3"/>
    <x v="80"/>
    <x v="641"/>
    <s v="4.5.10"/>
    <x v="5"/>
    <s v="1K Sliced Mild Hungarian Salami Hans"/>
    <s v="None"/>
    <s v="None"/>
    <n v="1"/>
    <s v="kg"/>
    <n v="1"/>
    <s v="Unit"/>
    <s v="013925"/>
    <s v="No"/>
    <n v="27.11"/>
    <s v="$27.11 P/kg"/>
    <s v="$2.71 P/100g"/>
    <m/>
    <m/>
    <m/>
  </r>
  <r>
    <x v="3"/>
    <x v="80"/>
    <x v="642"/>
    <s v="4.5.11"/>
    <x v="13"/>
    <s v="Virginia Ham Halves Thickness 10-12Cm, Width 18 To 23 Cm, Length 20 To 25 Cm - Per Kg"/>
    <s v="None"/>
    <s v="None"/>
    <n v="1"/>
    <s v="kg"/>
    <n v="1"/>
    <s v="Unit"/>
    <s v="HAMVIR"/>
    <s v="No"/>
    <n v="14.5"/>
    <s v="$14.50 P/kg"/>
    <s v="$1.45 P/100g"/>
    <m/>
    <m/>
    <m/>
  </r>
  <r>
    <x v="3"/>
    <x v="80"/>
    <x v="642"/>
    <s v="4.5.11"/>
    <x v="1"/>
    <s v=" Virginian Ham Half (Rw&gt;4Kg)"/>
    <s v="None"/>
    <s v="None"/>
    <n v="4"/>
    <s v="kg"/>
    <n v="1"/>
    <s v="Unit"/>
    <n v="9000112"/>
    <s v="No"/>
    <n v="48.798400000000001"/>
    <s v="$12.20 P/kg"/>
    <s v="$1.22 P/100g"/>
    <m/>
    <m/>
    <m/>
  </r>
  <r>
    <x v="3"/>
    <x v="80"/>
    <x v="642"/>
    <s v="4.5.11"/>
    <x v="15"/>
    <s v="Mondo"/>
    <s v="None"/>
    <s v="None"/>
    <n v="1"/>
    <s v="kg"/>
    <n v="1"/>
    <s v="Unit"/>
    <s v="H01"/>
    <s v="No"/>
    <n v="16.5"/>
    <s v="$16.50 P/kg"/>
    <s v="$1.65 P/100g"/>
    <m/>
    <m/>
    <m/>
  </r>
  <r>
    <x v="3"/>
    <x v="80"/>
    <x v="642"/>
    <s v="4.5.11"/>
    <x v="3"/>
    <s v="Primo Virginia Ham"/>
    <s v="None"/>
    <s v="None"/>
    <n v="1"/>
    <s v="kg"/>
    <n v="1"/>
    <s v="Unit"/>
    <s v="P01283"/>
    <s v="No"/>
    <n v="8.6110000000000007"/>
    <s v="$8.61 P/kg"/>
    <s v="$0.86 P/100g"/>
    <m/>
    <m/>
    <m/>
  </r>
  <r>
    <x v="3"/>
    <x v="80"/>
    <x v="642"/>
    <s v="4.5.11"/>
    <x v="4"/>
    <s v="Don Virginian Ham R/W 3.9Kg"/>
    <s v="None"/>
    <s v="None"/>
    <n v="1"/>
    <s v="kg"/>
    <n v="1"/>
    <s v="Unit"/>
    <n v="30418"/>
    <s v="No"/>
    <n v="12.3"/>
    <s v="$12.30 P/kg"/>
    <s v="$1.23 P/100g"/>
    <m/>
    <m/>
    <m/>
  </r>
  <r>
    <x v="3"/>
    <x v="80"/>
    <x v="642"/>
    <s v="4.5.11"/>
    <x v="14"/>
    <s v="Virginia Ham Halves Thickness 10-12Cm, Width 18 To 23 Cm, Length 20 To 25 Cm - Per Kg"/>
    <s v="None"/>
    <s v="None"/>
    <n v="1"/>
    <s v="kg"/>
    <n v="1"/>
    <s v="Unit"/>
    <n v="7099"/>
    <s v="No"/>
    <n v="14.75"/>
    <s v="$14.75 P/kg"/>
    <s v="$1.48 P/100g"/>
    <m/>
    <m/>
    <m/>
  </r>
  <r>
    <x v="3"/>
    <x v="80"/>
    <x v="642"/>
    <s v="4.5.11"/>
    <x v="5"/>
    <s v="R/W Av3K(4) Boneless 1/2 Premium Virginian Ham Kr Castlemaine"/>
    <s v="None"/>
    <s v="None"/>
    <n v="1"/>
    <s v="kg"/>
    <n v="1"/>
    <s v="Unit"/>
    <s v="063653"/>
    <s v="No"/>
    <n v="16.07"/>
    <s v="$16.07 P/kg"/>
    <s v="$1.61 P/100g"/>
    <m/>
    <m/>
    <m/>
  </r>
  <r>
    <x v="3"/>
    <x v="80"/>
    <x v="643"/>
    <s v="4.5.12"/>
    <x v="15"/>
    <s v="Mondo"/>
    <s v="None"/>
    <s v="None"/>
    <n v="1"/>
    <s v="kg"/>
    <n v="1"/>
    <s v="Unit"/>
    <n v="75102"/>
    <s v="No"/>
    <n v="18.5"/>
    <s v="$18.50 P/kg"/>
    <s v="$1.85 P/100g"/>
    <m/>
    <m/>
    <m/>
  </r>
  <r>
    <x v="3"/>
    <x v="80"/>
    <x v="643"/>
    <s v="4.5.12"/>
    <x v="14"/>
    <s v="Roast Pork Sliced - Per Kg"/>
    <s v="None"/>
    <s v="None"/>
    <n v="1"/>
    <s v="kg"/>
    <n v="1"/>
    <s v="Unit"/>
    <n v="7100"/>
    <s v="No"/>
    <n v="24.95"/>
    <s v="$24.95 P/kg"/>
    <s v="$2.50 P/100g"/>
    <m/>
    <m/>
    <m/>
  </r>
  <r>
    <x v="3"/>
    <x v="80"/>
    <x v="644"/>
    <s v="4.5.13"/>
    <x v="15"/>
    <s v="Mondo"/>
    <s v="None"/>
    <s v="None"/>
    <n v="1"/>
    <s v="kg"/>
    <n v="1"/>
    <s v="Unit"/>
    <n v="75103"/>
    <s v="No"/>
    <n v="30"/>
    <s v="$30.00 P/kg"/>
    <s v="$3.00 P/100g"/>
    <m/>
    <m/>
    <m/>
  </r>
  <r>
    <x v="3"/>
    <x v="80"/>
    <x v="644"/>
    <s v="4.5.13"/>
    <x v="14"/>
    <s v="Roast Lamb Sliced - Per Kg"/>
    <s v="None"/>
    <s v="Halal"/>
    <n v="1"/>
    <s v="kg"/>
    <n v="1"/>
    <s v="Unit"/>
    <n v="7101"/>
    <s v="No"/>
    <n v="26.75"/>
    <s v="$26.75 P/kg"/>
    <s v="$2.68 P/100g"/>
    <m/>
    <m/>
    <m/>
  </r>
  <r>
    <x v="3"/>
    <x v="80"/>
    <x v="645"/>
    <s v="4.5.2"/>
    <x v="13"/>
    <s v="Chipolata Sausages Kg"/>
    <s v="None"/>
    <s v="None"/>
    <n v="1"/>
    <s v="kg"/>
    <n v="1"/>
    <s v="Unit"/>
    <s v="CHIPO"/>
    <s v="No"/>
    <n v="8.4"/>
    <s v="$8.40 P/kg"/>
    <s v="$0.84 P/100g"/>
    <m/>
    <m/>
    <m/>
  </r>
  <r>
    <x v="3"/>
    <x v="80"/>
    <x v="645"/>
    <s v="4.5.2"/>
    <x v="1"/>
    <s v="Krc Breakfast Chipolata 2.5Kg"/>
    <s v="None"/>
    <s v="None"/>
    <n v="2.5"/>
    <s v="kg"/>
    <n v="1"/>
    <s v="Unit"/>
    <n v="90206"/>
    <s v="No"/>
    <n v="29.187200000000001"/>
    <s v="$11.67 P/kg"/>
    <s v="$1.17 P/100g"/>
    <m/>
    <m/>
    <m/>
  </r>
  <r>
    <x v="3"/>
    <x v="80"/>
    <x v="645"/>
    <s v="4.5.2"/>
    <x v="15"/>
    <s v="Mondo"/>
    <s v="None"/>
    <s v="None"/>
    <n v="1"/>
    <s v="kg"/>
    <n v="1"/>
    <s v="Unit"/>
    <s v="FS01CC"/>
    <s v="No"/>
    <n v="10"/>
    <s v="$10.00 P/kg"/>
    <s v="$1.00 P/100g"/>
    <m/>
    <m/>
    <m/>
  </r>
  <r>
    <x v="3"/>
    <x v="80"/>
    <x v="645"/>
    <s v="4.5.2"/>
    <x v="16"/>
    <s v="Beef Chipolatta"/>
    <s v="None"/>
    <s v="None"/>
    <n v="1"/>
    <s v="kg"/>
    <n v="1"/>
    <s v="Unit"/>
    <s v="SACHIPOBEEF"/>
    <s v="No"/>
    <n v="10.95"/>
    <s v="$10.95 P/kg"/>
    <s v="$1.10 P/100g"/>
    <m/>
    <m/>
    <m/>
  </r>
  <r>
    <x v="3"/>
    <x v="80"/>
    <x v="645"/>
    <s v="4.5.2"/>
    <x v="3"/>
    <s v="Primo Pre-Cooked Chipolata Sausages"/>
    <s v="None"/>
    <s v="None"/>
    <n v="1.5"/>
    <s v="kg"/>
    <n v="1"/>
    <s v="Unit"/>
    <n v="4190"/>
    <s v="No"/>
    <n v="14.69"/>
    <s v="$9.79 P/kg"/>
    <s v="$0.98 P/100g"/>
    <m/>
    <m/>
    <m/>
  </r>
  <r>
    <x v="3"/>
    <x v="80"/>
    <x v="645"/>
    <s v="4.5.2"/>
    <x v="4"/>
    <s v="Krc Breakfast Chipolata 2.5Kg"/>
    <s v="None"/>
    <s v="None"/>
    <n v="2.5"/>
    <s v="kg"/>
    <n v="1"/>
    <s v="Unit"/>
    <n v="400941"/>
    <s v="No"/>
    <n v="27.4"/>
    <s v="$10.96 P/kg"/>
    <s v="$1.10 P/100g"/>
    <m/>
    <m/>
    <m/>
  </r>
  <r>
    <x v="3"/>
    <x v="80"/>
    <x v="645"/>
    <s v="4.5.2"/>
    <x v="14"/>
    <s v="Chipolata Sausages Kg"/>
    <s v="None"/>
    <s v="None"/>
    <n v="1"/>
    <s v="kg"/>
    <n v="1"/>
    <s v="Unit"/>
    <n v="7102"/>
    <s v="No"/>
    <n v="10.95"/>
    <s v="$10.95 P/kg"/>
    <s v="$1.10 P/100g"/>
    <m/>
    <m/>
    <m/>
  </r>
  <r>
    <x v="3"/>
    <x v="80"/>
    <x v="645"/>
    <s v="4.5.2"/>
    <x v="5"/>
    <s v="1.5K Pork Chipolata Primo"/>
    <s v="None"/>
    <s v="None"/>
    <n v="1.5"/>
    <s v="kg"/>
    <n v="1"/>
    <s v="Unit"/>
    <s v="256676"/>
    <s v="No"/>
    <n v="20.170000000000002"/>
    <s v="$13.45 P/kg"/>
    <s v="$1.34 P/100g"/>
    <m/>
    <m/>
    <m/>
  </r>
  <r>
    <x v="3"/>
    <x v="80"/>
    <x v="646"/>
    <s v="4.5.3"/>
    <x v="13"/>
    <s v="Chorizo Sausages - Smoked Kg"/>
    <s v="None"/>
    <s v="None"/>
    <n v="1"/>
    <s v="kg"/>
    <n v="1"/>
    <s v="Unit"/>
    <s v="SAUSCHOR"/>
    <s v="No"/>
    <n v="19.850000000000001"/>
    <s v="$19.85 P/kg"/>
    <s v="$1.99 P/100g"/>
    <m/>
    <m/>
    <m/>
  </r>
  <r>
    <x v="3"/>
    <x v="80"/>
    <x v="646"/>
    <s v="4.5.3"/>
    <x v="1"/>
    <s v="Castellini Chorizio Sliced 1Kg"/>
    <s v="None"/>
    <s v="None"/>
    <n v="1"/>
    <s v="kg"/>
    <n v="1"/>
    <s v="Unit"/>
    <n v="101391"/>
    <s v="No"/>
    <n v="20.9664"/>
    <s v="$20.97 P/kg"/>
    <s v="$2.10 P/100g"/>
    <m/>
    <m/>
    <m/>
  </r>
  <r>
    <x v="3"/>
    <x v="80"/>
    <x v="646"/>
    <s v="4.5.3"/>
    <x v="15"/>
    <s v="Mondo"/>
    <s v="None"/>
    <s v="None"/>
    <n v="1"/>
    <s v="kg"/>
    <n v="1"/>
    <s v="Unit"/>
    <s v="S09"/>
    <s v="No"/>
    <n v="18"/>
    <s v="$18.00 P/kg"/>
    <s v="$1.80 P/100g"/>
    <m/>
    <m/>
    <m/>
  </r>
  <r>
    <x v="3"/>
    <x v="80"/>
    <x v="646"/>
    <s v="4.5.3"/>
    <x v="3"/>
    <s v="Primo Chorizo"/>
    <s v="None"/>
    <s v="None"/>
    <n v="2.5"/>
    <s v="kg"/>
    <n v="1"/>
    <s v="Kg"/>
    <s v="P4599"/>
    <s v="No"/>
    <n v="15.02"/>
    <s v="$6.01 P/kg"/>
    <s v="$0.60 P/100g"/>
    <m/>
    <m/>
    <m/>
  </r>
  <r>
    <x v="3"/>
    <x v="80"/>
    <x v="646"/>
    <s v="4.5.3"/>
    <x v="4"/>
    <s v="Otto Wurth Spanish Chorizo 2.5Kg"/>
    <s v="None"/>
    <s v="None"/>
    <n v="2.5"/>
    <s v="kg"/>
    <n v="1"/>
    <s v="Unit"/>
    <n v="91864"/>
    <s v="No"/>
    <n v="41.5"/>
    <s v="$16.60 P/kg"/>
    <s v="$1.66 P/100g"/>
    <m/>
    <m/>
    <m/>
  </r>
  <r>
    <x v="3"/>
    <x v="80"/>
    <x v="646"/>
    <s v="4.5.3"/>
    <x v="14"/>
    <s v="Chorizo Sausages - Smoked Kg"/>
    <s v="None"/>
    <s v="Other (Specify In Comments)"/>
    <n v="1"/>
    <s v="kg"/>
    <n v="1"/>
    <s v="Unit"/>
    <n v="7103"/>
    <s v="No"/>
    <n v="23.75"/>
    <s v="$23.75 P/kg"/>
    <s v="$2.38 P/100g"/>
    <m/>
    <m/>
    <m/>
  </r>
  <r>
    <x v="3"/>
    <x v="80"/>
    <x v="646"/>
    <s v="4.5.3"/>
    <x v="5"/>
    <s v="2K Spanish Chorizo Sausage Hans"/>
    <s v="None"/>
    <s v="None"/>
    <n v="2"/>
    <s v="kg"/>
    <n v="1"/>
    <s v="Unit"/>
    <s v="017591"/>
    <s v="No"/>
    <n v="40.72"/>
    <s v="$20.36 P/kg"/>
    <s v="$2.04 P/100g"/>
    <m/>
    <m/>
    <m/>
  </r>
  <r>
    <x v="3"/>
    <x v="80"/>
    <x v="647"/>
    <s v="4.5.4"/>
    <x v="13"/>
    <s v="Corned Silverside Cooked Kg"/>
    <s v="None"/>
    <s v="None"/>
    <n v="1"/>
    <s v="kg"/>
    <n v="1"/>
    <s v="Unit"/>
    <s v="COOKSILV"/>
    <s v="No"/>
    <n v="18.5"/>
    <s v="$18.50 P/kg"/>
    <s v="$1.85 P/100g"/>
    <m/>
    <m/>
    <m/>
  </r>
  <r>
    <x v="3"/>
    <x v="80"/>
    <x v="647"/>
    <s v="4.5.4"/>
    <x v="1"/>
    <s v="Krc Sliverside Slcd 1Kg"/>
    <s v="None"/>
    <s v="None"/>
    <n v="1"/>
    <s v="kg"/>
    <n v="1"/>
    <s v="Unit"/>
    <n v="91567"/>
    <s v="No"/>
    <n v="23.968"/>
    <s v="$23.97 P/kg"/>
    <s v="$2.40 P/100g"/>
    <m/>
    <m/>
    <m/>
  </r>
  <r>
    <x v="3"/>
    <x v="80"/>
    <x v="647"/>
    <s v="4.5.4"/>
    <x v="15"/>
    <s v="Mondo"/>
    <s v="None"/>
    <s v="None"/>
    <n v="1"/>
    <s v="kg"/>
    <n v="1"/>
    <s v="Unit"/>
    <s v="2020c"/>
    <s v="No"/>
    <n v="18.899999999999999"/>
    <s v="$18.90 P/kg"/>
    <s v="$1.89 P/100g"/>
    <m/>
    <m/>
    <m/>
  </r>
  <r>
    <x v="3"/>
    <x v="80"/>
    <x v="647"/>
    <s v="4.5.4"/>
    <x v="4"/>
    <s v="Krc Aussie Silverside Fm Half R/W 3.3Kg"/>
    <s v="None"/>
    <s v="None"/>
    <n v="1"/>
    <s v="kg"/>
    <n v="1"/>
    <s v="Unit"/>
    <n v="74122"/>
    <s v="No"/>
    <n v="17.75"/>
    <s v="$17.75 P/kg"/>
    <s v="$1.78 P/100g"/>
    <m/>
    <m/>
    <m/>
  </r>
  <r>
    <x v="3"/>
    <x v="80"/>
    <x v="647"/>
    <s v="4.5.4"/>
    <x v="14"/>
    <s v="Corned Silverside Cooked Kg"/>
    <s v="None"/>
    <s v="None"/>
    <n v="1"/>
    <s v="kg"/>
    <n v="1"/>
    <s v="Unit"/>
    <n v="7104"/>
    <s v="No"/>
    <n v="19.5"/>
    <s v="$19.50 P/kg"/>
    <s v="$1.95 P/100g"/>
    <m/>
    <m/>
    <m/>
  </r>
  <r>
    <x v="3"/>
    <x v="80"/>
    <x v="647"/>
    <s v="4.5.4"/>
    <x v="5"/>
    <s v="1K Sliced Silverside 1567 Coa Kr Castlemaine"/>
    <s v="None"/>
    <s v="None"/>
    <n v="1"/>
    <s v="kg"/>
    <n v="1"/>
    <s v="Unit"/>
    <s v="017065"/>
    <s v="No"/>
    <n v="26.61"/>
    <s v="$26.61 P/kg"/>
    <s v="$2.66 P/100g"/>
    <m/>
    <m/>
    <m/>
  </r>
  <r>
    <x v="3"/>
    <x v="80"/>
    <x v="648"/>
    <s v="4.5.5"/>
    <x v="13"/>
    <s v="Ham Assorted Sliced Kg"/>
    <s v="None"/>
    <s v="None"/>
    <n v="1"/>
    <s v="kg"/>
    <n v="1"/>
    <s v="Unit"/>
    <s v="HAMLITE1"/>
    <s v="No"/>
    <n v="16.100000000000001"/>
    <s v="$16.10 P/kg"/>
    <s v="$1.61 P/100g"/>
    <m/>
    <m/>
    <m/>
  </r>
  <r>
    <x v="3"/>
    <x v="80"/>
    <x v="648"/>
    <s v="4.5.5"/>
    <x v="1"/>
    <s v="Virginian Ham Sliced Krc 1Kg "/>
    <s v="None"/>
    <s v="None"/>
    <n v="1"/>
    <s v="kg"/>
    <n v="1"/>
    <s v="Unit"/>
    <n v="9000118"/>
    <s v="No"/>
    <n v="19.297599999999999"/>
    <s v="$19.30 P/kg"/>
    <s v="$1.93 P/100g"/>
    <m/>
    <m/>
    <m/>
  </r>
  <r>
    <x v="3"/>
    <x v="80"/>
    <x v="648"/>
    <s v="4.5.5"/>
    <x v="15"/>
    <s v="Mondo"/>
    <s v="None"/>
    <s v="None"/>
    <n v="1"/>
    <s v="kg"/>
    <n v="1"/>
    <s v="Unit"/>
    <s v="H10Z"/>
    <s v="No"/>
    <n v="18.989999999999998"/>
    <s v="$18.99 P/kg"/>
    <s v="$1.90 P/100g"/>
    <m/>
    <m/>
    <m/>
  </r>
  <r>
    <x v="3"/>
    <x v="80"/>
    <x v="648"/>
    <s v="4.5.5"/>
    <x v="3"/>
    <s v="Primo Shaved Ham"/>
    <s v="None"/>
    <s v="None"/>
    <n v="1"/>
    <s v="kg"/>
    <n v="1"/>
    <s v="Unit"/>
    <s v="P01204"/>
    <s v="No"/>
    <n v="12.51"/>
    <s v="$12.51 P/kg"/>
    <s v="$1.25 P/100g"/>
    <m/>
    <m/>
    <m/>
  </r>
  <r>
    <x v="3"/>
    <x v="80"/>
    <x v="648"/>
    <s v="4.5.5"/>
    <x v="4"/>
    <s v="Don Sliced English Ham 1Kg"/>
    <s v="None"/>
    <s v="None"/>
    <n v="1"/>
    <s v="kg"/>
    <n v="1"/>
    <s v="Unit"/>
    <n v="400794"/>
    <s v="No"/>
    <n v="13.15"/>
    <s v="$13.15 P/kg"/>
    <s v="$1.32 P/100g"/>
    <m/>
    <m/>
    <m/>
  </r>
  <r>
    <x v="3"/>
    <x v="80"/>
    <x v="648"/>
    <s v="4.5.5"/>
    <x v="14"/>
    <s v="Ham Assorted Sliced Kg"/>
    <s v="None"/>
    <s v="None"/>
    <n v="1"/>
    <s v="kg"/>
    <n v="1"/>
    <s v="Unit"/>
    <n v="7105"/>
    <s v="No"/>
    <n v="12.95"/>
    <s v="$12.95 P/kg"/>
    <s v="$1.30 P/100g"/>
    <m/>
    <m/>
    <m/>
  </r>
  <r>
    <x v="3"/>
    <x v="80"/>
    <x v="648"/>
    <s v="4.5.5"/>
    <x v="5"/>
    <s v="1K Sliced Leg Ham Hans"/>
    <s v="None"/>
    <s v="None"/>
    <n v="1"/>
    <s v="kg"/>
    <n v="1"/>
    <s v="Unit"/>
    <s v="089100"/>
    <s v="No"/>
    <n v="15.85"/>
    <s v="$15.85 P/kg"/>
    <s v="$1.59 P/100g"/>
    <m/>
    <m/>
    <m/>
  </r>
  <r>
    <x v="3"/>
    <x v="80"/>
    <x v="649"/>
    <s v="4.5.6"/>
    <x v="13"/>
    <s v="Ham Shoulder Whole Kg"/>
    <s v="None"/>
    <s v="None"/>
    <n v="1"/>
    <s v="kg"/>
    <n v="1"/>
    <s v="Unit"/>
    <s v="HAMLITE"/>
    <s v="No"/>
    <n v="13.5"/>
    <s v="$13.50 P/kg"/>
    <s v="$1.35 P/100g"/>
    <m/>
    <m/>
    <m/>
  </r>
  <r>
    <x v="3"/>
    <x v="80"/>
    <x v="649"/>
    <s v="4.5.6"/>
    <x v="1"/>
    <s v="Leg Ham Easy Crave R/W 8.5Kg Krc"/>
    <s v="None"/>
    <s v="None"/>
    <n v="8.5"/>
    <s v="kg"/>
    <n v="1"/>
    <s v="Unit"/>
    <n v="90196"/>
    <s v="No"/>
    <n v="150.08000000000001"/>
    <s v="$17.66 P/kg"/>
    <s v="$1.77 P/100g"/>
    <m/>
    <m/>
    <m/>
  </r>
  <r>
    <x v="3"/>
    <x v="80"/>
    <x v="649"/>
    <s v="4.5.6"/>
    <x v="15"/>
    <s v="Mondo"/>
    <s v="None"/>
    <s v="None"/>
    <n v="1"/>
    <s v="kg"/>
    <n v="1"/>
    <s v="Unit"/>
    <s v="H10"/>
    <s v="No"/>
    <n v="15"/>
    <s v="$15.00 P/kg"/>
    <s v="$1.50 P/100g"/>
    <m/>
    <m/>
    <m/>
  </r>
  <r>
    <x v="3"/>
    <x v="80"/>
    <x v="649"/>
    <s v="4.5.6"/>
    <x v="3"/>
    <s v="Primo Pressed Shoulder Ham"/>
    <s v="None"/>
    <s v="None"/>
    <n v="4"/>
    <s v="kg"/>
    <n v="1"/>
    <s v="Unit"/>
    <n v="1472"/>
    <s v="No"/>
    <n v="40.44"/>
    <s v="$10.11 P/kg"/>
    <s v="$1.01 P/100g"/>
    <m/>
    <m/>
    <m/>
  </r>
  <r>
    <x v="3"/>
    <x v="80"/>
    <x v="649"/>
    <s v="4.5.6"/>
    <x v="4"/>
    <s v="Krc Ham 4 X 4 Shoulder 3.9Kg"/>
    <s v="None"/>
    <s v="None"/>
    <n v="3.9"/>
    <s v="kg"/>
    <n v="1"/>
    <s v="Unit"/>
    <n v="79210"/>
    <s v="No"/>
    <n v="41.1"/>
    <s v="$10.54 P/kg"/>
    <s v="$1.05 P/100g"/>
    <m/>
    <m/>
    <m/>
  </r>
  <r>
    <x v="3"/>
    <x v="80"/>
    <x v="649"/>
    <s v="4.5.6"/>
    <x v="14"/>
    <s v="Ham Shoulder Whole Kg"/>
    <s v="None"/>
    <s v="None"/>
    <n v="1"/>
    <s v="kg"/>
    <n v="1"/>
    <s v="Unit"/>
    <n v="7106"/>
    <s v="No"/>
    <n v="12.45"/>
    <s v="$12.45 P/kg"/>
    <s v="$1.25 P/100g"/>
    <m/>
    <m/>
    <m/>
  </r>
  <r>
    <x v="3"/>
    <x v="80"/>
    <x v="649"/>
    <s v="4.5.6"/>
    <x v="5"/>
    <s v="3.9K 4X4 Shoulder Ham Kr Castlemaine"/>
    <s v="None"/>
    <s v="None"/>
    <n v="3.9"/>
    <s v="kg"/>
    <n v="1"/>
    <s v="Unit"/>
    <s v="283544"/>
    <s v="No"/>
    <n v="48.11"/>
    <s v="$12.34 P/kg"/>
    <s v="$1.23 P/100g"/>
    <m/>
    <m/>
    <m/>
  </r>
  <r>
    <x v="3"/>
    <x v="80"/>
    <x v="650"/>
    <s v="4.5.7"/>
    <x v="13"/>
    <s v="Roast Beef Sliced - Per Kg"/>
    <s v="None"/>
    <s v="None"/>
    <n v="1"/>
    <s v="kg"/>
    <n v="1"/>
    <s v="Unit"/>
    <s v="ROASTBEEF1"/>
    <s v="No"/>
    <n v="28.75"/>
    <s v="$28.75 P/kg"/>
    <s v="$2.88 P/100g"/>
    <m/>
    <m/>
    <m/>
  </r>
  <r>
    <x v="3"/>
    <x v="80"/>
    <x v="650"/>
    <s v="4.5.7"/>
    <x v="1"/>
    <s v="Roast Beef Sliced 1Kg Krc"/>
    <s v="None"/>
    <s v="None"/>
    <n v="1"/>
    <s v="kg"/>
    <n v="1"/>
    <s v="Unit"/>
    <n v="91568"/>
    <s v="No"/>
    <n v="25.076799999999999"/>
    <s v="$25.08 P/kg"/>
    <s v="$2.51 P/100g"/>
    <m/>
    <m/>
    <m/>
  </r>
  <r>
    <x v="3"/>
    <x v="80"/>
    <x v="650"/>
    <s v="4.5.7"/>
    <x v="15"/>
    <s v="Mondo"/>
    <s v="None"/>
    <s v="None"/>
    <n v="1"/>
    <s v="kg"/>
    <n v="1"/>
    <s v="Unit"/>
    <n v="75100"/>
    <s v="No"/>
    <n v="23"/>
    <s v="$23.00 P/kg"/>
    <s v="$2.30 P/100g"/>
    <m/>
    <m/>
    <m/>
  </r>
  <r>
    <x v="3"/>
    <x v="80"/>
    <x v="650"/>
    <s v="4.5.7"/>
    <x v="3"/>
    <s v="Primo Thinly Cut Roast Beef"/>
    <s v="None"/>
    <s v="None"/>
    <n v="1"/>
    <s v="kg"/>
    <n v="1"/>
    <s v="Unit"/>
    <s v="P08993"/>
    <s v="No"/>
    <n v="24.73"/>
    <s v="$24.73 P/kg"/>
    <s v="$2.47 P/100g"/>
    <m/>
    <m/>
    <m/>
  </r>
  <r>
    <x v="3"/>
    <x v="80"/>
    <x v="650"/>
    <s v="4.5.7"/>
    <x v="4"/>
    <s v="Krc Shaved Roast Beef 1Kg"/>
    <s v="None"/>
    <s v="None"/>
    <n v="1"/>
    <s v="kg"/>
    <n v="1"/>
    <s v="Unit"/>
    <n v="91568"/>
    <s v="No"/>
    <n v="23.75"/>
    <s v="$23.75 P/kg"/>
    <s v="$2.38 P/100g"/>
    <m/>
    <m/>
    <m/>
  </r>
  <r>
    <x v="3"/>
    <x v="80"/>
    <x v="650"/>
    <s v="4.5.7"/>
    <x v="14"/>
    <s v="Roast Beef Sliced - Per Kg"/>
    <s v="None"/>
    <s v="None"/>
    <n v="1"/>
    <s v="kg"/>
    <n v="1"/>
    <s v="Unit"/>
    <n v="7107"/>
    <s v="No"/>
    <n v="23.95"/>
    <s v="$23.95 P/kg"/>
    <s v="$2.40 P/100g"/>
    <m/>
    <m/>
    <m/>
  </r>
  <r>
    <x v="3"/>
    <x v="80"/>
    <x v="650"/>
    <s v="4.5.7"/>
    <x v="5"/>
    <s v="1K Sliced Roast Beef Primo"/>
    <s v="None"/>
    <s v="None"/>
    <n v="1"/>
    <s v="kg"/>
    <n v="1"/>
    <s v="Unit"/>
    <s v="052201"/>
    <s v="No"/>
    <n v="32.56"/>
    <s v="$32.56 P/kg"/>
    <s v="$3.26 P/100g"/>
    <m/>
    <m/>
    <m/>
  </r>
  <r>
    <x v="3"/>
    <x v="80"/>
    <x v="651"/>
    <s v="4.5.8"/>
    <x v="13"/>
    <s v="Roast Beef, Thickness 7-10Cm, Width 10-12Cm, Length 30-35Cm, Fat Outside Layer 05 To 1 Cm Weight - Per Kg"/>
    <s v="None"/>
    <s v="None"/>
    <n v="1"/>
    <s v="kg"/>
    <n v="1"/>
    <s v="Unit"/>
    <s v="ROASTBEEF"/>
    <s v="No"/>
    <n v="24.4"/>
    <s v="$24.40 P/kg"/>
    <s v="$2.44 P/100g"/>
    <m/>
    <m/>
    <m/>
  </r>
  <r>
    <x v="3"/>
    <x v="80"/>
    <x v="651"/>
    <s v="4.5.8"/>
    <x v="1"/>
    <s v="Roast Beef Half R/W Krc 2.1Kg"/>
    <s v="None"/>
    <s v="None"/>
    <n v="2.1"/>
    <s v="kg"/>
    <n v="1"/>
    <s v="Unit"/>
    <n v="90221"/>
    <s v="No"/>
    <n v="45.92"/>
    <s v="$21.87 P/kg"/>
    <s v="$2.19 P/100g"/>
    <m/>
    <m/>
    <m/>
  </r>
  <r>
    <x v="3"/>
    <x v="80"/>
    <x v="651"/>
    <s v="4.5.8"/>
    <x v="15"/>
    <s v="Mondo"/>
    <s v="None"/>
    <s v="None"/>
    <n v="1"/>
    <s v="kg"/>
    <n v="1"/>
    <s v="Unit"/>
    <n v="75106"/>
    <s v="No"/>
    <n v="20.5"/>
    <s v="$20.50 P/kg"/>
    <s v="$2.05 P/100g"/>
    <m/>
    <m/>
    <m/>
  </r>
  <r>
    <x v="3"/>
    <x v="80"/>
    <x v="651"/>
    <s v="4.5.8"/>
    <x v="4"/>
    <s v="Krc Beef Roast Half R/W 2.1Kg"/>
    <s v="None"/>
    <s v="None"/>
    <n v="1"/>
    <s v="kg"/>
    <n v="1"/>
    <s v="Unit"/>
    <n v="90221"/>
    <s v="No"/>
    <n v="20.6"/>
    <s v="$20.60 P/kg"/>
    <s v="$2.06 P/100g"/>
    <m/>
    <m/>
    <m/>
  </r>
  <r>
    <x v="3"/>
    <x v="80"/>
    <x v="651"/>
    <s v="4.5.8"/>
    <x v="14"/>
    <s v="Roast Beef, Thickness 7-10Cm, Width 10-12Cm, Length 30-35Cm, Fat Outside Layer 0.5 To 1 Cm Weight - Per Kg"/>
    <s v="None"/>
    <s v="None"/>
    <n v="1"/>
    <s v="kg"/>
    <n v="1"/>
    <s v="Unit"/>
    <n v="7108"/>
    <s v="No"/>
    <n v="21.5"/>
    <s v="$21.50 P/kg"/>
    <s v="$2.15 P/100g"/>
    <m/>
    <m/>
    <m/>
  </r>
  <r>
    <x v="3"/>
    <x v="80"/>
    <x v="652"/>
    <s v="4.5.9"/>
    <x v="1"/>
    <s v="Roast Pork Unsea Half 3Kg R/W"/>
    <s v="None"/>
    <s v="None"/>
    <n v="3"/>
    <s v="kg"/>
    <n v="1"/>
    <s v="Unit"/>
    <n v="90147"/>
    <s v="No"/>
    <n v="63.84"/>
    <s v="$21.28 P/kg"/>
    <s v="$2.13 P/100g"/>
    <m/>
    <m/>
    <m/>
  </r>
  <r>
    <x v="3"/>
    <x v="80"/>
    <x v="652"/>
    <s v="4.5.9"/>
    <x v="15"/>
    <s v="Mondo"/>
    <s v="None"/>
    <s v="None"/>
    <n v="1"/>
    <s v="kg"/>
    <n v="1"/>
    <s v="Unit"/>
    <n v="75108"/>
    <s v="No"/>
    <n v="18.5"/>
    <s v="$18.50 P/kg"/>
    <s v="$1.85 P/100g"/>
    <m/>
    <m/>
    <m/>
  </r>
  <r>
    <x v="3"/>
    <x v="80"/>
    <x v="652"/>
    <s v="4.5.9"/>
    <x v="4"/>
    <s v="Krc Roast Pork Half R/W 3Kg"/>
    <s v="None"/>
    <s v="None"/>
    <n v="1"/>
    <s v="kg"/>
    <n v="1"/>
    <s v="Unit"/>
    <n v="90147"/>
    <s v="No"/>
    <n v="19.989999999999998"/>
    <s v="$19.99 P/kg"/>
    <s v="$2.00 P/100g"/>
    <m/>
    <m/>
    <m/>
  </r>
  <r>
    <x v="3"/>
    <x v="80"/>
    <x v="652"/>
    <s v="4.5.9"/>
    <x v="14"/>
    <s v="Roast Pork, Thickness 7-10Cm, Width 10-12Cm, Length 15-20Cm, Fat Outside Layer 0.5 To 1 Cm Weight - Per Kg"/>
    <s v="None"/>
    <s v="None"/>
    <n v="1"/>
    <s v="kg"/>
    <n v="1"/>
    <s v="Unit"/>
    <n v="7109"/>
    <s v="No"/>
    <n v="19.5"/>
    <s v="$19.50 P/kg"/>
    <s v="$1.95 P/100g"/>
    <m/>
    <m/>
    <m/>
  </r>
  <r>
    <x v="4"/>
    <x v="81"/>
    <x v="653"/>
    <s v="5.1.1"/>
    <x v="0"/>
    <s v="Angel Bay Burger Patties Beef Par Cooked (Halal)"/>
    <s v="None"/>
    <s v="Halal"/>
    <n v="100"/>
    <s v="g"/>
    <n v="100"/>
    <s v="Pack"/>
    <n v="65792"/>
    <s v="No"/>
    <n v="124.39"/>
    <s v="$12.44 P/kg"/>
    <s v="$1.24 P/100g"/>
    <m/>
    <m/>
    <m/>
  </r>
  <r>
    <x v="4"/>
    <x v="81"/>
    <x v="653"/>
    <s v="5.1.1"/>
    <x v="13"/>
    <s v="100Gm Beef Burgers"/>
    <s v="None"/>
    <s v="None"/>
    <n v="100"/>
    <s v="g"/>
    <n v="10"/>
    <s v="Pack"/>
    <s v="BEEFBURG100"/>
    <s v="No"/>
    <n v="12.4"/>
    <s v="$12.40 P/kg"/>
    <s v="$1.24 P/100g"/>
    <m/>
    <m/>
    <m/>
  </r>
  <r>
    <x v="4"/>
    <x v="81"/>
    <x v="653"/>
    <s v="5.1.1"/>
    <x v="1"/>
    <s v="Beef Burgers Angel Bay P/C 120Grm Ctn60"/>
    <s v="None"/>
    <s v="None"/>
    <n v="120"/>
    <s v="g"/>
    <n v="60"/>
    <s v="Pack"/>
    <n v="9000134"/>
    <s v="No"/>
    <n v="93.744"/>
    <s v="$13.02 P/kg"/>
    <s v="$1.30 P/100g"/>
    <m/>
    <m/>
    <m/>
  </r>
  <r>
    <x v="4"/>
    <x v="81"/>
    <x v="653"/>
    <s v="5.1.1"/>
    <x v="3"/>
    <s v="Burger Beef 100% Aussie Gf (40 X 120Gm) 5Kg # 8791C Flint &amp; Fire"/>
    <s v="None"/>
    <s v="None"/>
    <n v="120"/>
    <s v="g"/>
    <n v="40"/>
    <s v="Pack"/>
    <s v="FFCCBB"/>
    <s v="No"/>
    <n v="93.293099999999995"/>
    <s v="$19.44 P/kg"/>
    <s v="$1.94 P/100g"/>
    <m/>
    <m/>
    <m/>
  </r>
  <r>
    <x v="4"/>
    <x v="81"/>
    <x v="653"/>
    <s v="5.1.1"/>
    <x v="4"/>
    <s v="Angel Bay Beef Burgers Halal - Nulk Pack 100 X 100Gm"/>
    <s v="None"/>
    <s v="Halal"/>
    <n v="100"/>
    <s v="g"/>
    <n v="100"/>
    <s v="Pack"/>
    <s v="AB72686"/>
    <s v="No"/>
    <n v="114.95"/>
    <s v="$11.50 P/kg"/>
    <s v="$1.15 P/100g"/>
    <m/>
    <m/>
    <m/>
  </r>
  <r>
    <x v="4"/>
    <x v="81"/>
    <x v="653"/>
    <s v="5.1.1"/>
    <x v="17"/>
    <s v="Wing Hong"/>
    <s v="None"/>
    <s v="None"/>
    <n v="1"/>
    <s v="kg"/>
    <n v="10"/>
    <s v="Pack"/>
    <s v="BBURPAT100GFZ"/>
    <s v="No"/>
    <n v="129.5"/>
    <s v="$12.95 P/kg"/>
    <s v="$1.30 P/100g"/>
    <m/>
    <m/>
    <m/>
  </r>
  <r>
    <x v="4"/>
    <x v="81"/>
    <x v="653"/>
    <s v="5.1.1"/>
    <x v="5"/>
    <s v="100Gx100 Par Cooked Halal Burger Angel Bay"/>
    <s v="None"/>
    <s v="Halal "/>
    <n v="100"/>
    <s v="g"/>
    <n v="100"/>
    <s v="Pack"/>
    <s v="023035"/>
    <s v="No"/>
    <n v="137.10679999999999"/>
    <s v="$13.71 P/kg"/>
    <s v="$1.37 P/100g"/>
    <m/>
    <m/>
    <m/>
  </r>
  <r>
    <x v="4"/>
    <x v="81"/>
    <x v="654"/>
    <s v="5.1.2"/>
    <x v="0"/>
    <s v="Pastabella Pasta Ravioli Beef"/>
    <s v="None"/>
    <s v="None"/>
    <n v="1"/>
    <s v="kg"/>
    <n v="1"/>
    <s v="Unit"/>
    <n v="115961"/>
    <s v="No"/>
    <n v="11.94"/>
    <s v="$11.94 P/kg"/>
    <s v="$1.19 P/100g"/>
    <m/>
    <m/>
    <m/>
  </r>
  <r>
    <x v="4"/>
    <x v="81"/>
    <x v="654"/>
    <s v="5.1.2"/>
    <x v="1"/>
    <s v="Belmar Beef Ravioli 6Kg Frz Ctn"/>
    <s v="None"/>
    <s v="None"/>
    <n v="6"/>
    <s v="kg"/>
    <n v="1"/>
    <s v="Unit"/>
    <n v="1105"/>
    <s v="No"/>
    <n v="84"/>
    <s v="$14.00 P/kg"/>
    <s v="$1.40 P/100g"/>
    <m/>
    <m/>
    <m/>
  </r>
  <r>
    <x v="4"/>
    <x v="81"/>
    <x v="654"/>
    <s v="5.1.2"/>
    <x v="3"/>
    <s v="Ravioli Beef Precooked 1Kg (5 ) # 710073 Casa Della Pasta"/>
    <s v="None"/>
    <s v="None"/>
    <n v="1"/>
    <s v="kg"/>
    <n v="1"/>
    <s v="Unit"/>
    <s v="SCBR"/>
    <s v="No"/>
    <n v="8.7200000000000006"/>
    <s v="$8.72 P/kg"/>
    <s v="$0.87 P/100g"/>
    <m/>
    <m/>
    <m/>
  </r>
  <r>
    <x v="4"/>
    <x v="81"/>
    <x v="654"/>
    <s v="5.1.2"/>
    <x v="4"/>
    <s v="Savioa Ravioli Beef &amp; Parmesan 8X750Gm"/>
    <s v="None"/>
    <s v="None"/>
    <n v="750"/>
    <s v="g"/>
    <n v="8"/>
    <s v="Pack"/>
    <n v="603185"/>
    <s v="No"/>
    <n v="62.5"/>
    <s v="$10.42 P/kg"/>
    <s v="$1.04 P/100g"/>
    <m/>
    <m/>
    <m/>
  </r>
  <r>
    <x v="4"/>
    <x v="81"/>
    <x v="654"/>
    <s v="5.1.2"/>
    <x v="4"/>
    <s v="Savioa Tortellini Beef 8 X 750Gm"/>
    <s v="None"/>
    <s v="None"/>
    <n v="750"/>
    <s v="g"/>
    <n v="8"/>
    <s v="Pack"/>
    <n v="603152"/>
    <s v="No"/>
    <n v="62.5"/>
    <s v="$10.42 P/kg"/>
    <s v="$1.04 P/100g"/>
    <m/>
    <m/>
    <m/>
  </r>
  <r>
    <x v="4"/>
    <x v="81"/>
    <x v="654"/>
    <s v="5.1.2"/>
    <x v="5"/>
    <s v="1K Braised Beef Ravioli Pasta Casa Della"/>
    <s v="None"/>
    <s v="Halal "/>
    <n v="1"/>
    <s v="kg"/>
    <n v="1"/>
    <s v="Unit"/>
    <s v="034718"/>
    <s v="No"/>
    <n v="10.6144"/>
    <s v="$10.61 P/kg"/>
    <s v="$1.06 P/100g"/>
    <m/>
    <m/>
    <m/>
  </r>
  <r>
    <x v="4"/>
    <x v="81"/>
    <x v="655"/>
    <s v="5.1.3"/>
    <x v="3"/>
    <s v="Burger Pattie Spinach &amp; Ricotta (30X100Gm) # 40960 I&amp;J"/>
    <s v="None"/>
    <s v="None"/>
    <n v="100"/>
    <s v="g"/>
    <n v="30"/>
    <s v="Pack"/>
    <s v="IJBSR"/>
    <s v="No"/>
    <n v="50.82"/>
    <s v="$16.94 P/kg"/>
    <s v="$1.69 P/100g"/>
    <m/>
    <m/>
    <m/>
  </r>
  <r>
    <x v="4"/>
    <x v="81"/>
    <x v="656"/>
    <s v="5.1.4"/>
    <x v="0"/>
    <s v="Chiko Meatballs Fully Cooked (Colonial Farm)"/>
    <s v="None"/>
    <s v="None"/>
    <n v="1"/>
    <s v="kg"/>
    <n v="1"/>
    <s v="Unit"/>
    <n v="151626"/>
    <s v="No"/>
    <n v="15.47"/>
    <s v="$15.47 P/kg"/>
    <s v="$1.55 P/100g"/>
    <m/>
    <m/>
    <m/>
  </r>
  <r>
    <x v="4"/>
    <x v="81"/>
    <x v="656"/>
    <s v="5.1.4"/>
    <x v="1"/>
    <s v="Angel Bay Meatballs 5Kg"/>
    <s v="None"/>
    <s v="None"/>
    <n v="5"/>
    <s v="kg"/>
    <n v="1"/>
    <s v="Unit"/>
    <n v="9000003"/>
    <s v="No"/>
    <n v="77.168000000000006"/>
    <s v="$15.43 P/kg"/>
    <s v="$1.54 P/100g"/>
    <m/>
    <m/>
    <m/>
  </r>
  <r>
    <x v="4"/>
    <x v="81"/>
    <x v="656"/>
    <s v="5.1.4"/>
    <x v="3"/>
    <s v="Beef Meatballs 1Kg(5) # 13219 Chiko"/>
    <s v="None"/>
    <s v="None"/>
    <n v="1"/>
    <s v="kg"/>
    <n v="1"/>
    <s v="Unit"/>
    <s v="CBM"/>
    <s v="No"/>
    <n v="17.03"/>
    <s v="$17.03 P/kg"/>
    <s v="$1.70 P/100g"/>
    <m/>
    <m/>
    <m/>
  </r>
  <r>
    <x v="4"/>
    <x v="81"/>
    <x v="656"/>
    <s v="5.1.4"/>
    <x v="4"/>
    <s v="Chiko Beef Meatballs 5 X 1Kg"/>
    <s v="None"/>
    <s v="None"/>
    <n v="1"/>
    <s v="kg"/>
    <n v="5"/>
    <s v="Pack"/>
    <n v="7457"/>
    <s v="No"/>
    <n v="71.349999999999994"/>
    <s v="$14.27 P/kg"/>
    <s v="$1.43 P/100g"/>
    <m/>
    <m/>
    <m/>
  </r>
  <r>
    <x v="4"/>
    <x v="81"/>
    <x v="656"/>
    <s v="5.1.4"/>
    <x v="5"/>
    <s v="1K Beef Meatballs Chiko"/>
    <s v="None"/>
    <s v="None"/>
    <n v="1"/>
    <s v="kg"/>
    <n v="1"/>
    <s v="Unit"/>
    <s v="388916"/>
    <s v="No"/>
    <n v="16.913599999999999"/>
    <s v="$16.91 P/kg"/>
    <s v="$1.69 P/100g"/>
    <m/>
    <m/>
    <m/>
  </r>
  <r>
    <x v="4"/>
    <x v="81"/>
    <x v="657"/>
    <s v="5.1.5"/>
    <x v="0"/>
    <s v="Angel Bay Rissoles Beef Par Cooked"/>
    <s v="None"/>
    <s v="None"/>
    <n v="110"/>
    <s v="g"/>
    <n v="72"/>
    <s v="Pack"/>
    <n v="43105"/>
    <s v="No"/>
    <n v="116.01"/>
    <s v="$14.65 P/kg"/>
    <s v="$1.46 P/100g"/>
    <m/>
    <m/>
    <m/>
  </r>
  <r>
    <x v="4"/>
    <x v="81"/>
    <x v="657"/>
    <s v="5.1.5"/>
    <x v="13"/>
    <s v="Beef And Vegetable Rissoles"/>
    <s v="None"/>
    <s v="None"/>
    <n v="100"/>
    <s v="g"/>
    <n v="10"/>
    <s v="Pack"/>
    <s v="BEEFVEGRIS"/>
    <s v="No"/>
    <n v="12.5"/>
    <s v="$12.50 P/kg"/>
    <s v="$1.25 P/100g"/>
    <m/>
    <m/>
    <m/>
  </r>
  <r>
    <x v="4"/>
    <x v="81"/>
    <x v="657"/>
    <s v="5.1.5"/>
    <x v="1"/>
    <s v="Angel Bay Rissoles 110G"/>
    <s v="None"/>
    <s v="None"/>
    <n v="110"/>
    <s v="g"/>
    <n v="72"/>
    <s v="Pack"/>
    <n v="72751"/>
    <s v="No"/>
    <n v="114.3408"/>
    <s v="$14.44 P/kg"/>
    <s v="$1.44 P/100g"/>
    <m/>
    <m/>
    <m/>
  </r>
  <r>
    <x v="4"/>
    <x v="81"/>
    <x v="657"/>
    <s v="5.1.5"/>
    <x v="3"/>
    <s v="Rissole Beef Flamegrilled (60 X 100Gm) # 07453 Colonial Farm"/>
    <s v="None"/>
    <s v="None"/>
    <n v="100"/>
    <s v="g"/>
    <n v="60"/>
    <s v="Pack"/>
    <s v="CFLBR"/>
    <s v="No"/>
    <n v="68.88"/>
    <s v="$11.48 P/kg"/>
    <s v="$1.15 P/100g"/>
    <m/>
    <m/>
    <m/>
  </r>
  <r>
    <x v="4"/>
    <x v="81"/>
    <x v="657"/>
    <s v="5.1.5"/>
    <x v="4"/>
    <s v="Angel Bay Rissoles Beef 72 X 110Gm"/>
    <s v="None"/>
    <s v="None"/>
    <n v="110"/>
    <s v="g"/>
    <n v="72"/>
    <s v="Pack"/>
    <s v="AB72751"/>
    <s v="No"/>
    <n v="107.2"/>
    <s v="$13.54 P/kg"/>
    <s v="$1.35 P/100g"/>
    <m/>
    <m/>
    <m/>
  </r>
  <r>
    <x v="4"/>
    <x v="81"/>
    <x v="657"/>
    <s v="5.1.5"/>
    <x v="5"/>
    <s v="1K Breaded Pork Rissoles Butlers"/>
    <s v="None"/>
    <s v="None"/>
    <n v="1"/>
    <s v="kg"/>
    <n v="1"/>
    <s v="Unit"/>
    <s v="392890"/>
    <s v="No"/>
    <n v="17.930399999999999"/>
    <s v="$17.93 P/kg"/>
    <s v="$1.79 P/100g"/>
    <m/>
    <m/>
    <m/>
  </r>
  <r>
    <x v="4"/>
    <x v="81"/>
    <x v="658"/>
    <s v="5.1.6"/>
    <x v="0"/>
    <s v="Leader Schnitzel Veal Frz"/>
    <s v="None"/>
    <s v="None"/>
    <n v="115"/>
    <s v="g"/>
    <n v="40"/>
    <s v="Pack"/>
    <n v="12613"/>
    <s v="No"/>
    <n v="113.48"/>
    <s v="$24.67 P/kg"/>
    <s v="$2.47 P/100g"/>
    <m/>
    <m/>
    <m/>
  </r>
  <r>
    <x v="4"/>
    <x v="81"/>
    <x v="658"/>
    <s v="5.1.6"/>
    <x v="13"/>
    <s v="Veal Schnitzel - Crumbed"/>
    <s v="None"/>
    <s v="None"/>
    <n v="1"/>
    <s v="kg"/>
    <n v="1"/>
    <s v="Unit"/>
    <s v="VSCHN"/>
    <s v="No"/>
    <n v="15.99"/>
    <s v="$15.99 P/kg"/>
    <s v="$1.60 P/100g"/>
    <m/>
    <m/>
    <m/>
  </r>
  <r>
    <x v="4"/>
    <x v="81"/>
    <x v="658"/>
    <s v="5.1.6"/>
    <x v="1"/>
    <s v="Patties Bistro Veal Schntz 115Gx40 Ctn"/>
    <s v="None"/>
    <s v="None"/>
    <n v="115"/>
    <s v="g"/>
    <n v="40"/>
    <s v="Pack"/>
    <n v="1010023"/>
    <s v="No"/>
    <n v="106.96"/>
    <s v="$23.25 P/kg"/>
    <s v="$2.33 P/100g"/>
    <m/>
    <m/>
    <m/>
  </r>
  <r>
    <x v="4"/>
    <x v="81"/>
    <x v="658"/>
    <s v="5.1.6"/>
    <x v="3"/>
    <s v="Veal Schnitzel (40 X 115Gm) # 1010023 Leader"/>
    <s v="None"/>
    <s v="None"/>
    <n v="150"/>
    <s v="g"/>
    <n v="40"/>
    <s v="Pack"/>
    <s v="CHVES"/>
    <s v="No"/>
    <n v="104.09"/>
    <s v="$17.35 P/kg"/>
    <s v="$1.73 P/100g"/>
    <m/>
    <m/>
    <m/>
  </r>
  <r>
    <x v="4"/>
    <x v="81"/>
    <x v="658"/>
    <s v="5.1.6"/>
    <x v="4"/>
    <s v="7-Star Beef Schnitzel 80 X 150Gm"/>
    <s v="None"/>
    <s v="None"/>
    <n v="150"/>
    <s v="g"/>
    <n v="80"/>
    <s v="Pack"/>
    <n v="1101220"/>
    <s v="No"/>
    <n v="134.1"/>
    <s v="$11.18 P/kg"/>
    <s v="$1.12 P/100g"/>
    <m/>
    <m/>
    <m/>
  </r>
  <r>
    <x v="4"/>
    <x v="81"/>
    <x v="658"/>
    <s v="5.1.6"/>
    <x v="5"/>
    <s v="115Gx40 Oven Veal Schnitzel Leader"/>
    <s v="None"/>
    <s v="None"/>
    <n v="115"/>
    <s v="g"/>
    <n v="40"/>
    <s v="Pack"/>
    <s v="045911"/>
    <s v="No"/>
    <n v="118.4944"/>
    <s v="$25.76 P/kg"/>
    <s v="$2.58 P/100g"/>
    <m/>
    <m/>
    <m/>
  </r>
  <r>
    <x v="4"/>
    <x v="82"/>
    <x v="659"/>
    <s v="5.2.1"/>
    <x v="17"/>
    <s v="Wing Hong"/>
    <s v="None"/>
    <s v="None"/>
    <n v="5"/>
    <s v="kg"/>
    <n v="3"/>
    <s v="Pack"/>
    <s v="CDFSOFF5FZN"/>
    <s v="No"/>
    <n v="135"/>
    <s v="$9.00 P/kg"/>
    <s v="$0.90 P/100g"/>
    <m/>
    <m/>
    <m/>
  </r>
  <r>
    <x v="4"/>
    <x v="82"/>
    <x v="659"/>
    <s v="5.2.1"/>
    <x v="18"/>
    <s v="Chiken Drumsticks Fillet Skin Off Frozen"/>
    <s v="None"/>
    <s v="Halal"/>
    <n v="1"/>
    <s v="kg"/>
    <n v="12"/>
    <s v="Pack"/>
    <n v="1138"/>
    <s v="No"/>
    <n v="96"/>
    <s v="$8.00 P/kg"/>
    <s v="$0.80 P/100g"/>
    <m/>
    <m/>
    <m/>
  </r>
  <r>
    <x v="4"/>
    <x v="82"/>
    <x v="659"/>
    <s v="5.2.1"/>
    <x v="5"/>
    <s v="2Kx6 Frozen Chicken Drumsticks Traded"/>
    <s v="Vegetarian"/>
    <s v="None"/>
    <n v="2"/>
    <s v="kg"/>
    <n v="6"/>
    <s v="Pack"/>
    <s v="241358"/>
    <s v="No"/>
    <n v="73.75"/>
    <s v="$6.15 P/kg"/>
    <s v="$0.61 P/100g"/>
    <m/>
    <m/>
    <m/>
  </r>
  <r>
    <x v="4"/>
    <x v="82"/>
    <x v="660"/>
    <s v="5.2.10"/>
    <x v="13"/>
    <s v="No16 Frozen Chicken"/>
    <s v="None"/>
    <s v="Halal"/>
    <n v="1"/>
    <s v="ea"/>
    <n v="1"/>
    <s v="Unit"/>
    <s v="FROCHICK16"/>
    <s v="No"/>
    <n v="12.8"/>
    <s v="$12.80 P/ea"/>
    <s v="$12.80 P/ea"/>
    <m/>
    <m/>
    <m/>
  </r>
  <r>
    <x v="4"/>
    <x v="82"/>
    <x v="660"/>
    <s v="5.2.10"/>
    <x v="4"/>
    <s v="Steggles Chicken Frozen #16"/>
    <s v="None"/>
    <s v="Halal"/>
    <n v="1.65"/>
    <s v="kg"/>
    <n v="8"/>
    <s v="Pack"/>
    <n v="12456"/>
    <s v="No"/>
    <n v="46.8"/>
    <s v="$3.55 P/kg"/>
    <s v="$0.35 P/100g"/>
    <m/>
    <m/>
    <m/>
  </r>
  <r>
    <x v="4"/>
    <x v="82"/>
    <x v="660"/>
    <s v="5.2.10"/>
    <x v="17"/>
    <s v="Generic"/>
    <s v="None"/>
    <s v="None"/>
    <n v="13.2"/>
    <s v="kg"/>
    <n v="1"/>
    <s v="Unit"/>
    <s v="CZ16ICTN"/>
    <s v="No"/>
    <n v="88.44"/>
    <s v="$6.70 P/kg"/>
    <s v="$0.67 P/100g"/>
    <m/>
    <m/>
    <m/>
  </r>
  <r>
    <x v="4"/>
    <x v="82"/>
    <x v="660"/>
    <s v="5.2.10"/>
    <x v="18"/>
    <s v="Frozen No.16"/>
    <s v="None"/>
    <s v="Halal"/>
    <n v="1.65"/>
    <s v="kg"/>
    <n v="8"/>
    <s v="Pack"/>
    <n v="1016"/>
    <s v="No"/>
    <n v="74.400000000000006"/>
    <s v="$5.64 P/kg"/>
    <s v="$0.56 P/100g"/>
    <m/>
    <m/>
    <m/>
  </r>
  <r>
    <x v="4"/>
    <x v="82"/>
    <x v="661"/>
    <s v="5.2.11"/>
    <x v="13"/>
    <s v="Chicken Mince"/>
    <s v="None"/>
    <s v="Halal"/>
    <n v="1"/>
    <s v="kg"/>
    <n v="1"/>
    <s v="Unit"/>
    <s v="CHICKMINCE"/>
    <s v="No"/>
    <n v="11.5"/>
    <s v="$11.50 P/kg"/>
    <s v="$1.15 P/100g"/>
    <m/>
    <m/>
    <m/>
  </r>
  <r>
    <x v="4"/>
    <x v="82"/>
    <x v="661"/>
    <s v="5.2.11"/>
    <x v="3"/>
    <s v="Chicken Mince 2.5Kg(4) # F/C549 Tfd"/>
    <s v="None"/>
    <s v="None"/>
    <n v="2.5"/>
    <s v="kg"/>
    <n v="1"/>
    <s v="Unit"/>
    <s v="TFDCM"/>
    <s v="No"/>
    <n v="22.6175"/>
    <s v="$9.05 P/kg"/>
    <s v="$0.90 P/100g"/>
    <m/>
    <m/>
    <m/>
  </r>
  <r>
    <x v="4"/>
    <x v="82"/>
    <x v="661"/>
    <s v="5.2.11"/>
    <x v="17"/>
    <s v="Wing Hong"/>
    <s v="None"/>
    <s v="None"/>
    <n v="2"/>
    <s v="kg"/>
    <n v="8"/>
    <s v="Pack"/>
    <s v="CMINS/O  "/>
    <s v="No"/>
    <n v="176"/>
    <s v="$11.00 P/kg"/>
    <s v="$1.10 P/100g"/>
    <m/>
    <m/>
    <m/>
  </r>
  <r>
    <x v="4"/>
    <x v="82"/>
    <x v="661"/>
    <s v="5.2.11"/>
    <x v="18"/>
    <s v="Frozen Chicken Mince"/>
    <s v="None"/>
    <s v="Halal"/>
    <n v="1"/>
    <s v="kg"/>
    <n v="12"/>
    <s v="Pack"/>
    <n v="1031"/>
    <s v="No"/>
    <n v="99"/>
    <s v="$8.25 P/kg"/>
    <s v="$0.83 P/100g"/>
    <m/>
    <m/>
    <m/>
  </r>
  <r>
    <x v="4"/>
    <x v="82"/>
    <x v="662"/>
    <s v="5.2.12"/>
    <x v="13"/>
    <s v="Chicken Pieces"/>
    <s v="None"/>
    <s v="Halal"/>
    <n v="1"/>
    <s v="kg"/>
    <n v="1"/>
    <s v="Unit"/>
    <s v="CHICKPCE"/>
    <s v="No"/>
    <n v="6.8"/>
    <s v="$6.80 P/kg"/>
    <s v="$0.68 P/100g"/>
    <m/>
    <m/>
    <m/>
  </r>
  <r>
    <x v="4"/>
    <x v="82"/>
    <x v="662"/>
    <s v="5.2.12"/>
    <x v="3"/>
    <s v="Chicken Pieces Chubby 1Kg(12) # 1414000 Inghams"/>
    <s v="None"/>
    <s v="None"/>
    <n v="1"/>
    <s v="kg"/>
    <n v="1"/>
    <s v="Unit"/>
    <s v="ICCP"/>
    <s v="No"/>
    <n v="5.45"/>
    <s v="$5.45 P/kg"/>
    <s v="$0.55 P/100g"/>
    <m/>
    <m/>
    <m/>
  </r>
  <r>
    <x v="4"/>
    <x v="82"/>
    <x v="662"/>
    <s v="5.2.12"/>
    <x v="17"/>
    <s v="Wing Hong"/>
    <s v="None"/>
    <s v="None"/>
    <n v="6"/>
    <s v="kg"/>
    <n v="2"/>
    <s v="Pack"/>
    <s v="CPIECEFZ"/>
    <s v="No"/>
    <n v="94.8"/>
    <s v="$7.90 P/kg"/>
    <s v="$0.79 P/100g"/>
    <m/>
    <m/>
    <m/>
  </r>
  <r>
    <x v="4"/>
    <x v="82"/>
    <x v="662"/>
    <s v="5.2.12"/>
    <x v="18"/>
    <s v="Frozen Chicken Pieces"/>
    <s v="None"/>
    <s v="Halal"/>
    <n v="1"/>
    <s v="kg"/>
    <n v="12"/>
    <s v="Pack"/>
    <n v="1069"/>
    <s v="No"/>
    <n v="54"/>
    <s v="$4.50 P/kg"/>
    <s v="$0.45 P/100g"/>
    <m/>
    <m/>
    <m/>
  </r>
  <r>
    <x v="4"/>
    <x v="82"/>
    <x v="662"/>
    <s v="5.2.12"/>
    <x v="5"/>
    <s v="1K Frozen Chicken Chubby Pieces Inghams"/>
    <s v="None"/>
    <s v="None"/>
    <n v="1"/>
    <s v="kg"/>
    <n v="1"/>
    <s v="Unit"/>
    <s v="094561"/>
    <s v="No"/>
    <n v="5.2203999999999997"/>
    <s v="$5.22 P/kg"/>
    <s v="$0.52 P/100g"/>
    <m/>
    <m/>
    <m/>
  </r>
  <r>
    <x v="4"/>
    <x v="82"/>
    <x v="663"/>
    <s v="5.2.13"/>
    <x v="13"/>
    <s v="Chicken Thigh Boneless Skin On"/>
    <s v="None"/>
    <s v="Halal"/>
    <n v="1"/>
    <s v="kg"/>
    <n v="1"/>
    <s v="Unit"/>
    <s v="CHICKTHIBL"/>
    <s v="No"/>
    <n v="12.8"/>
    <s v="$12.80 P/kg"/>
    <s v="$1.28 P/100g"/>
    <m/>
    <m/>
    <m/>
  </r>
  <r>
    <x v="4"/>
    <x v="82"/>
    <x v="663"/>
    <s v="5.2.13"/>
    <x v="18"/>
    <s v="Frozen Thigh Skin On"/>
    <s v="None"/>
    <s v="Halal"/>
    <n v="1"/>
    <s v="kg"/>
    <n v="12"/>
    <s v="Pack"/>
    <s v="1057F"/>
    <s v="No"/>
    <n v="120"/>
    <s v="$10.00 P/kg"/>
    <s v="$1.00 P/100g"/>
    <m/>
    <m/>
    <m/>
  </r>
  <r>
    <x v="4"/>
    <x v="82"/>
    <x v="664"/>
    <s v="5.2.14"/>
    <x v="0"/>
    <s v="Farmyard Chicken Chicken Thigh Flts Frozen"/>
    <s v="None"/>
    <s v="None"/>
    <n v="2"/>
    <s v="kg"/>
    <n v="6"/>
    <s v="Pack"/>
    <n v="166018"/>
    <s v="No"/>
    <n v="147.54"/>
    <s v="$12.30 P/kg"/>
    <s v="$1.23 P/100g"/>
    <m/>
    <m/>
    <m/>
  </r>
  <r>
    <x v="4"/>
    <x v="82"/>
    <x v="664"/>
    <s v="5.2.14"/>
    <x v="13"/>
    <s v="Chicken Thigh Boneless Skin Off"/>
    <s v="None"/>
    <s v="Halal"/>
    <n v="1"/>
    <s v="kg"/>
    <n v="1"/>
    <s v="Unit"/>
    <s v="CHICKTHISL"/>
    <s v="No"/>
    <n v="13.65"/>
    <s v="$13.65 P/kg"/>
    <s v="$1.37 P/100g"/>
    <m/>
    <m/>
    <m/>
  </r>
  <r>
    <x v="4"/>
    <x v="82"/>
    <x v="664"/>
    <s v="5.2.14"/>
    <x v="3"/>
    <s v="Chicken Thigh Fillets Skinless Boneless 2Kg(6) #43802 Steggles"/>
    <s v="None"/>
    <s v="None"/>
    <n v="2"/>
    <s v="kg"/>
    <n v="1"/>
    <s v="Unit"/>
    <s v="SCTSL"/>
    <s v="No"/>
    <n v="23.98"/>
    <s v="$11.99 P/kg"/>
    <s v="$1.20 P/100g"/>
    <m/>
    <m/>
    <m/>
  </r>
  <r>
    <x v="4"/>
    <x v="82"/>
    <x v="664"/>
    <s v="5.2.14"/>
    <x v="4"/>
    <s v="Steggles Chicken Thigh Skin Off Frozen 2Kg"/>
    <s v="None"/>
    <s v="Halal"/>
    <n v="2"/>
    <s v="kg"/>
    <n v="6"/>
    <s v="Pack"/>
    <n v="43802"/>
    <s v="No"/>
    <n v="82.8"/>
    <s v="$6.90 P/kg"/>
    <s v="$0.69 P/100g"/>
    <m/>
    <m/>
    <m/>
  </r>
  <r>
    <x v="4"/>
    <x v="82"/>
    <x v="664"/>
    <s v="5.2.14"/>
    <x v="17"/>
    <s v="Wing Hong"/>
    <s v="None"/>
    <s v="None"/>
    <n v="5"/>
    <s v="kg"/>
    <n v="3"/>
    <s v="Pack"/>
    <s v="CTFSOFF5FZN"/>
    <s v="No"/>
    <n v="219"/>
    <s v="$14.60 P/kg"/>
    <s v="$1.46 P/100g"/>
    <m/>
    <m/>
    <m/>
  </r>
  <r>
    <x v="4"/>
    <x v="82"/>
    <x v="664"/>
    <s v="5.2.14"/>
    <x v="18"/>
    <s v="Frozen Thigh Fillet Skin Off"/>
    <s v="None"/>
    <s v="Halal"/>
    <n v="1"/>
    <s v="kg"/>
    <n v="12"/>
    <s v="Pack"/>
    <n v="1070"/>
    <s v="No"/>
    <n v="132"/>
    <s v="$11.00 P/kg"/>
    <s v="$1.10 P/100g"/>
    <m/>
    <m/>
    <m/>
  </r>
  <r>
    <x v="4"/>
    <x v="82"/>
    <x v="664"/>
    <s v="5.2.14"/>
    <x v="5"/>
    <s v="2Kx6 Frz Chicken Thigh Fillet Skin Off Oakdale"/>
    <s v="None"/>
    <s v="None"/>
    <n v="2"/>
    <s v="kg"/>
    <n v="6"/>
    <s v="Pack"/>
    <s v="388485"/>
    <s v="No"/>
    <n v="140.69040000000001"/>
    <s v="$11.72 P/kg"/>
    <s v="$1.17 P/100g"/>
    <m/>
    <m/>
    <m/>
  </r>
  <r>
    <x v="4"/>
    <x v="82"/>
    <x v="665"/>
    <s v="5.2.15"/>
    <x v="13"/>
    <s v="Chicken Thigh Bone In"/>
    <s v="None"/>
    <s v="Halal"/>
    <n v="1"/>
    <s v="kg"/>
    <n v="1"/>
    <s v="Unit"/>
    <s v="CHICKTHI"/>
    <s v="No"/>
    <n v="10"/>
    <s v="$10.00 P/kg"/>
    <s v="$1.00 P/100g"/>
    <m/>
    <m/>
    <m/>
  </r>
  <r>
    <x v="4"/>
    <x v="82"/>
    <x v="665"/>
    <s v="5.2.15"/>
    <x v="3"/>
    <s v="Chicken Thigh Bone In Skin On Rspca 10Kg #Zft M&amp;J Chickens"/>
    <s v="None"/>
    <s v="None"/>
    <n v="1"/>
    <s v="kg"/>
    <n v="10"/>
    <s v="Pack"/>
    <s v="CTBISO"/>
    <s v="No"/>
    <n v="72.266999999999996"/>
    <s v="$7.23 P/kg"/>
    <s v="$0.72 P/100g"/>
    <m/>
    <m/>
    <m/>
  </r>
  <r>
    <x v="4"/>
    <x v="82"/>
    <x v="665"/>
    <s v="5.2.15"/>
    <x v="4"/>
    <s v="Steggles Chicken Thigh Whole Frozen 2Kg"/>
    <s v="None"/>
    <s v="Halal"/>
    <n v="2"/>
    <s v="kg"/>
    <n v="6"/>
    <s v="Pack"/>
    <n v="40166"/>
    <s v="No"/>
    <n v="33.75"/>
    <s v="$2.81 P/kg"/>
    <s v="$0.28 P/100g"/>
    <m/>
    <m/>
    <m/>
  </r>
  <r>
    <x v="4"/>
    <x v="82"/>
    <x v="665"/>
    <s v="5.2.15"/>
    <x v="17"/>
    <s v="Wing Hong"/>
    <s v="None"/>
    <s v="None"/>
    <n v="6"/>
    <s v="kg"/>
    <n v="2"/>
    <s v="Pack"/>
    <s v="CTWBIN "/>
    <s v="No"/>
    <n v="120"/>
    <s v="$10.00 P/kg"/>
    <s v="$1.00 P/100g"/>
    <m/>
    <m/>
    <m/>
  </r>
  <r>
    <x v="4"/>
    <x v="82"/>
    <x v="665"/>
    <s v="5.2.15"/>
    <x v="18"/>
    <s v="Frozen Chicken Thigh Bone In"/>
    <s v="None"/>
    <s v="Halal"/>
    <n v="1"/>
    <s v="kg"/>
    <n v="12"/>
    <s v="Pack"/>
    <n v="1204"/>
    <s v="No"/>
    <n v="63"/>
    <s v="$5.25 P/kg"/>
    <s v="$0.53 P/100g"/>
    <m/>
    <m/>
    <m/>
  </r>
  <r>
    <x v="4"/>
    <x v="82"/>
    <x v="666"/>
    <s v="5.2.16"/>
    <x v="0"/>
    <s v="Farmyard Chicken Chicken Wings Raw Frozen"/>
    <s v="None"/>
    <s v="None"/>
    <n v="2"/>
    <s v="kg"/>
    <n v="5"/>
    <s v="Pack"/>
    <n v="188573"/>
    <s v="No"/>
    <n v="28.4"/>
    <s v="$2.84 P/kg"/>
    <s v="$0.28 P/100g"/>
    <m/>
    <m/>
    <m/>
  </r>
  <r>
    <x v="4"/>
    <x v="82"/>
    <x v="666"/>
    <s v="5.2.16"/>
    <x v="13"/>
    <s v="Chicken Wings"/>
    <s v="None"/>
    <s v="Halal"/>
    <n v="1"/>
    <s v="kg"/>
    <n v="1"/>
    <s v="Unit"/>
    <s v="CHICKWING"/>
    <s v="No"/>
    <n v="4.2"/>
    <s v="$4.20 P/kg"/>
    <s v="$0.42 P/100g"/>
    <m/>
    <m/>
    <m/>
  </r>
  <r>
    <x v="4"/>
    <x v="82"/>
    <x v="666"/>
    <s v="5.2.16"/>
    <x v="3"/>
    <s v="Chicken Wings 2Kg(6) #1410400 Inghams"/>
    <s v="None"/>
    <s v="None"/>
    <n v="2"/>
    <s v="kg"/>
    <n v="1"/>
    <s v="Unit"/>
    <s v="CW2"/>
    <s v="No"/>
    <n v="9.2650000000000006"/>
    <s v="$4.63 P/kg"/>
    <s v="$0.46 P/100g"/>
    <m/>
    <m/>
    <m/>
  </r>
  <r>
    <x v="4"/>
    <x v="82"/>
    <x v="666"/>
    <s v="5.2.16"/>
    <x v="4"/>
    <s v="Steggles Chicken Wings Frozen 2Kg"/>
    <s v="None"/>
    <s v="Halal"/>
    <n v="2"/>
    <s v="kg"/>
    <n v="6"/>
    <s v="Pack"/>
    <n v="40475"/>
    <s v="No"/>
    <n v="33.75"/>
    <s v="$2.81 P/kg"/>
    <s v="$0.28 P/100g"/>
    <m/>
    <m/>
    <m/>
  </r>
  <r>
    <x v="4"/>
    <x v="82"/>
    <x v="666"/>
    <s v="5.2.16"/>
    <x v="17"/>
    <s v="Wing Hong"/>
    <s v="None"/>
    <s v="None"/>
    <n v="5"/>
    <s v="kg"/>
    <n v="3"/>
    <s v="Pack"/>
    <s v="CWING5FZN"/>
    <s v="No"/>
    <n v="82.5"/>
    <s v="$5.50 P/kg"/>
    <s v="$0.55 P/100g"/>
    <m/>
    <m/>
    <m/>
  </r>
  <r>
    <x v="4"/>
    <x v="82"/>
    <x v="666"/>
    <s v="5.2.16"/>
    <x v="18"/>
    <s v="Frozen Chicken Wings"/>
    <s v="None"/>
    <s v="Halal"/>
    <n v="1"/>
    <s v="kg"/>
    <n v="12"/>
    <s v="Pack"/>
    <s v="CGU1102"/>
    <s v="No"/>
    <n v="46.8"/>
    <s v="$3.90 P/kg"/>
    <s v="$0.39 P/100g"/>
    <m/>
    <m/>
    <m/>
  </r>
  <r>
    <x v="4"/>
    <x v="82"/>
    <x v="666"/>
    <s v="5.2.16"/>
    <x v="5"/>
    <s v="2Kx6 Chicken Wings Frozen Traded"/>
    <s v="None"/>
    <s v="None"/>
    <n v="2"/>
    <s v="kg"/>
    <n v="6"/>
    <s v="Pack"/>
    <s v="207424"/>
    <s v="No"/>
    <n v="38.0184"/>
    <s v="$3.17 P/kg"/>
    <s v="$0.32 P/100g"/>
    <m/>
    <m/>
    <m/>
  </r>
  <r>
    <x v="4"/>
    <x v="82"/>
    <x v="667"/>
    <s v="5.2.17"/>
    <x v="0"/>
    <s v="Ingham Turkey Buffet Basted Raw (App 7-8Kg Ctn)"/>
    <s v="None"/>
    <s v="None"/>
    <n v="1"/>
    <s v="kg"/>
    <n v="1"/>
    <s v="Unit"/>
    <n v="48089"/>
    <s v="No"/>
    <n v="11.59"/>
    <s v="$11.59 P/kg"/>
    <s v="$1.16 P/100g"/>
    <m/>
    <m/>
    <m/>
  </r>
  <r>
    <x v="4"/>
    <x v="82"/>
    <x v="667"/>
    <s v="5.2.17"/>
    <x v="13"/>
    <s v="Turkey Buff"/>
    <s v="None"/>
    <s v="Halal"/>
    <n v="1"/>
    <s v="kg"/>
    <n v="1"/>
    <s v="Unit"/>
    <s v="INGTURKBUF"/>
    <s v="No"/>
    <n v="12.75"/>
    <s v="$12.75 P/kg"/>
    <s v="$1.28 P/100g"/>
    <m/>
    <m/>
    <m/>
  </r>
  <r>
    <x v="4"/>
    <x v="82"/>
    <x v="667"/>
    <s v="5.2.17"/>
    <x v="1"/>
    <s v="Inghams Buffe Turkey 2/Ctn"/>
    <s v="None"/>
    <s v="None"/>
    <n v="4"/>
    <s v="kg"/>
    <n v="2"/>
    <s v="Pack"/>
    <s v="TURKBUF2"/>
    <s v="No"/>
    <n v="165.42400000000001"/>
    <s v="$20.68 P/kg"/>
    <s v="$2.07 P/100g"/>
    <m/>
    <m/>
    <m/>
  </r>
  <r>
    <x v="4"/>
    <x v="82"/>
    <x v="667"/>
    <s v="5.2.17"/>
    <x v="3"/>
    <s v="Turkey Buffet Whole Raw R/W Approx 7Kg # 69270 Steggles"/>
    <s v="None"/>
    <s v="None"/>
    <n v="1"/>
    <s v="kg"/>
    <n v="1"/>
    <s v="Unit"/>
    <s v="TB"/>
    <s v="No"/>
    <n v="11.11"/>
    <s v="$11.11 P/kg"/>
    <s v="$1.11 P/100g"/>
    <m/>
    <m/>
    <m/>
  </r>
  <r>
    <x v="4"/>
    <x v="82"/>
    <x v="667"/>
    <s v="5.2.17"/>
    <x v="4"/>
    <s v="Inghams 7/8 Turkey Buffet"/>
    <s v="None"/>
    <s v="None"/>
    <n v="1"/>
    <s v="kg"/>
    <n v="1"/>
    <s v="Unit"/>
    <n v="7217000"/>
    <s v="No"/>
    <n v="10.8"/>
    <s v="$10.80 P/kg"/>
    <s v="$1.08 P/100g"/>
    <m/>
    <m/>
    <m/>
  </r>
  <r>
    <x v="4"/>
    <x v="82"/>
    <x v="667"/>
    <s v="5.2.17"/>
    <x v="18"/>
    <s v="Frozen Turket Buff No.70"/>
    <s v="None"/>
    <s v="Halal"/>
    <n v="1"/>
    <s v="kg"/>
    <n v="14.1"/>
    <s v="Pack"/>
    <s v="CGU7016F"/>
    <s v="No"/>
    <n v="176.25"/>
    <s v="$12.50 P/kg"/>
    <s v="$1.25 P/100g"/>
    <m/>
    <m/>
    <m/>
  </r>
  <r>
    <x v="4"/>
    <x v="82"/>
    <x v="667"/>
    <s v="5.2.17"/>
    <x v="5"/>
    <s v="R/W Av7-8K Turkey Buffet Inghams"/>
    <s v="None"/>
    <s v="None"/>
    <n v="1"/>
    <s v="kg"/>
    <n v="1"/>
    <s v="Unit"/>
    <s v="056932"/>
    <s v="No"/>
    <n v="12.7224"/>
    <s v="$12.72 P/kg"/>
    <s v="$1.27 P/100g"/>
    <m/>
    <m/>
    <m/>
  </r>
  <r>
    <x v="4"/>
    <x v="82"/>
    <x v="668"/>
    <s v="5.2.18"/>
    <x v="0"/>
    <s v="Aldinga Turkey Roll Breast Smoked (App 2Kg) Fresh"/>
    <s v="None"/>
    <s v="None"/>
    <n v="2"/>
    <s v="kg"/>
    <n v="1"/>
    <s v="Unit"/>
    <n v="26179"/>
    <s v="No"/>
    <n v="23.18"/>
    <s v="$11.59 P/kg"/>
    <s v="$1.16 P/100g"/>
    <m/>
    <m/>
    <m/>
  </r>
  <r>
    <x v="4"/>
    <x v="82"/>
    <x v="668"/>
    <s v="5.2.18"/>
    <x v="1"/>
    <s v="Aldinga Turkey Breast Roll 2.6Kgx2 Ctn"/>
    <s v="None"/>
    <s v="None"/>
    <n v="2.6"/>
    <s v="kg"/>
    <n v="2"/>
    <s v="Pack"/>
    <n v="7904100"/>
    <s v="No"/>
    <n v="118.83199999999999"/>
    <s v="$22.85 P/kg"/>
    <s v="$2.29 P/100g"/>
    <m/>
    <m/>
    <m/>
  </r>
  <r>
    <x v="4"/>
    <x v="82"/>
    <x v="668"/>
    <s v="5.2.18"/>
    <x v="3"/>
    <s v="Turkey Breast Smoked Roll Aldinga R/W Approx 2.3Kg(2) # 7904100 Inghams"/>
    <s v="None"/>
    <s v="None"/>
    <n v="2.2999999999999998"/>
    <s v="kg"/>
    <n v="1"/>
    <s v="Unit"/>
    <s v="IDSTB"/>
    <s v="No"/>
    <n v="22.23"/>
    <s v="$9.67 P/kg"/>
    <s v="$0.97 P/100g"/>
    <m/>
    <m/>
    <m/>
  </r>
  <r>
    <x v="4"/>
    <x v="82"/>
    <x v="668"/>
    <s v="5.2.18"/>
    <x v="4"/>
    <s v="Aldinga Turkey Smoked Roll R/W 2.5Kg"/>
    <s v="None"/>
    <s v="None"/>
    <n v="1"/>
    <s v="kg"/>
    <n v="2"/>
    <s v="Pack"/>
    <n v="28961"/>
    <s v="No"/>
    <n v="22.05"/>
    <s v="$11.03 P/kg"/>
    <s v="$1.10 P/100g"/>
    <m/>
    <m/>
    <m/>
  </r>
  <r>
    <x v="4"/>
    <x v="82"/>
    <x v="668"/>
    <s v="5.2.18"/>
    <x v="18"/>
    <s v="Frozen Turkey Breast Roll 1.5K-2.5K"/>
    <s v="None"/>
    <s v="Halal"/>
    <n v="1"/>
    <s v="kg"/>
    <n v="10"/>
    <s v="Pack"/>
    <s v="St1107"/>
    <s v="No"/>
    <n v="215"/>
    <s v="$21.50 P/kg"/>
    <s v="$2.15 P/100g"/>
    <m/>
    <m/>
    <m/>
  </r>
  <r>
    <x v="4"/>
    <x v="82"/>
    <x v="669"/>
    <s v="5.2.19"/>
    <x v="13"/>
    <s v="Boneless Skinless Turkey Breast"/>
    <s v="None"/>
    <s v="Halal"/>
    <n v="1"/>
    <s v="kg"/>
    <n v="1"/>
    <s v="Unit"/>
    <s v="TURKBRBLSL"/>
    <s v="No"/>
    <n v="18.2"/>
    <s v="$18.20 P/kg"/>
    <s v="$1.82 P/100g"/>
    <m/>
    <m/>
    <m/>
  </r>
  <r>
    <x v="4"/>
    <x v="82"/>
    <x v="669"/>
    <s v="5.2.19"/>
    <x v="1"/>
    <s v="Inghams Hlf Breast Turkey 2/Ctn"/>
    <s v="None"/>
    <s v="None"/>
    <n v="1"/>
    <s v="kg"/>
    <n v="1"/>
    <s v="Unit"/>
    <n v="7412200"/>
    <s v="No"/>
    <n v="17.192"/>
    <s v="$17.19 P/kg"/>
    <s v="$1.72 P/100g"/>
    <m/>
    <m/>
    <m/>
  </r>
  <r>
    <x v="4"/>
    <x v="82"/>
    <x v="669"/>
    <s v="5.2.19"/>
    <x v="18"/>
    <s v="Frozen Turkey Breast Raw"/>
    <s v="None"/>
    <s v="Halal"/>
    <n v="1"/>
    <s v="kg"/>
    <n v="10"/>
    <s v="Pack"/>
    <n v="7056"/>
    <s v="No"/>
    <n v="215"/>
    <s v="$21.50 P/kg"/>
    <s v="$2.15 P/100g"/>
    <m/>
    <m/>
    <m/>
  </r>
  <r>
    <x v="4"/>
    <x v="82"/>
    <x v="670"/>
    <s v="5.2.2"/>
    <x v="13"/>
    <s v="Chicken Drumsticks"/>
    <s v="None"/>
    <s v="Halal"/>
    <n v="1"/>
    <s v="kg"/>
    <n v="1"/>
    <s v="Unit"/>
    <s v="CHICKDRUM"/>
    <s v="No"/>
    <n v="4.9000000000000004"/>
    <s v="$4.90 P/kg"/>
    <s v="$0.49 P/100g"/>
    <m/>
    <m/>
    <m/>
  </r>
  <r>
    <x v="4"/>
    <x v="82"/>
    <x v="670"/>
    <s v="5.2.2"/>
    <x v="3"/>
    <s v="Chicken Drumsticks 2Kg(6) Inghams"/>
    <s v="None"/>
    <s v="None"/>
    <n v="2"/>
    <s v="kg"/>
    <n v="1"/>
    <s v="Unit"/>
    <s v="ICDS2K"/>
    <s v="No"/>
    <n v="9.2650000000000006"/>
    <s v="$4.63 P/kg"/>
    <s v="$0.46 P/100g"/>
    <m/>
    <m/>
    <m/>
  </r>
  <r>
    <x v="4"/>
    <x v="82"/>
    <x v="670"/>
    <s v="5.2.2"/>
    <x v="4"/>
    <s v="Steggles Drumsticks Frozen 2Kg"/>
    <s v="None"/>
    <s v="Halal"/>
    <n v="2"/>
    <s v="kg"/>
    <n v="6"/>
    <s v="Pack"/>
    <n v="40260"/>
    <s v="No"/>
    <n v="29"/>
    <s v="$2.42 P/kg"/>
    <s v="$0.24 P/100g"/>
    <m/>
    <m/>
    <m/>
  </r>
  <r>
    <x v="4"/>
    <x v="82"/>
    <x v="670"/>
    <s v="5.2.2"/>
    <x v="17"/>
    <s v="Wing Hong"/>
    <s v="None"/>
    <s v="None"/>
    <n v="5"/>
    <s v="kg"/>
    <n v="3"/>
    <s v="Pack"/>
    <s v="CDRUM"/>
    <s v="No"/>
    <n v="102"/>
    <s v="$6.80 P/kg"/>
    <s v="$0.68 P/100g"/>
    <m/>
    <m/>
    <m/>
  </r>
  <r>
    <x v="4"/>
    <x v="82"/>
    <x v="670"/>
    <s v="5.2.2"/>
    <x v="18"/>
    <s v="Frozen Chicken Drumsticks"/>
    <s v="None"/>
    <s v="Halal"/>
    <n v="1"/>
    <s v="kg"/>
    <n v="12"/>
    <s v="Pack"/>
    <n v="1068"/>
    <s v="No"/>
    <n v="54"/>
    <s v="$4.50 P/kg"/>
    <s v="$0.45 P/100g"/>
    <m/>
    <m/>
    <m/>
  </r>
  <r>
    <x v="4"/>
    <x v="82"/>
    <x v="670"/>
    <s v="5.2.2"/>
    <x v="5"/>
    <s v="2Kx6 Frozen Chicken Drumsticks Traded"/>
    <s v="None"/>
    <s v="None"/>
    <n v="2"/>
    <s v="kg"/>
    <n v="6"/>
    <s v="Pack"/>
    <s v="241358"/>
    <s v="No"/>
    <n v="73.730400000000003"/>
    <s v="$6.14 P/kg"/>
    <s v="$0.61 P/100g"/>
    <m/>
    <m/>
    <m/>
  </r>
  <r>
    <x v="4"/>
    <x v="82"/>
    <x v="671"/>
    <s v="5.2.20"/>
    <x v="13"/>
    <s v="Turkey Buff"/>
    <s v="None"/>
    <s v="Halal"/>
    <n v="1"/>
    <s v="kg"/>
    <n v="1"/>
    <s v="Unit"/>
    <s v="INGTURKBUF"/>
    <s v="No"/>
    <n v="12.75"/>
    <s v="$12.75 P/kg"/>
    <s v="$1.28 P/100g"/>
    <m/>
    <m/>
    <m/>
  </r>
  <r>
    <x v="4"/>
    <x v="82"/>
    <x v="671"/>
    <s v="5.2.20"/>
    <x v="1"/>
    <s v="Inghams Rtr Turkey 6X2Kg Ctn"/>
    <s v="None"/>
    <s v="None"/>
    <n v="2"/>
    <s v="kg"/>
    <n v="6"/>
    <s v="Pack"/>
    <n v="7613800"/>
    <s v="No"/>
    <n v="244.608"/>
    <s v="$20.38 P/kg"/>
    <s v="$2.04 P/100g"/>
    <m/>
    <m/>
    <m/>
  </r>
  <r>
    <x v="4"/>
    <x v="82"/>
    <x v="671"/>
    <s v="5.2.20"/>
    <x v="3"/>
    <s v="Turkey Roasted Breast Fillet Cooked R/W Approx 2.5-3Kg(2) # 69793 Steggles"/>
    <s v="None"/>
    <s v="None"/>
    <n v="2.5"/>
    <s v="kg"/>
    <n v="1"/>
    <s v="Unit"/>
    <s v="SRBT"/>
    <s v="No"/>
    <n v="21.36"/>
    <s v="$8.54 P/kg"/>
    <s v="$0.85 P/100g"/>
    <m/>
    <m/>
    <m/>
  </r>
  <r>
    <x v="4"/>
    <x v="82"/>
    <x v="671"/>
    <s v="5.2.20"/>
    <x v="17"/>
    <s v="Generic / Size 40 To 50"/>
    <s v="None"/>
    <s v="None"/>
    <n v="1"/>
    <s v="kg"/>
    <n v="1"/>
    <s v="Unit"/>
    <s v="OTTURKEYBR"/>
    <s v="No"/>
    <n v="13.06"/>
    <s v="$13.06 P/kg"/>
    <s v="$1.31 P/100g"/>
    <m/>
    <m/>
    <m/>
  </r>
  <r>
    <x v="4"/>
    <x v="82"/>
    <x v="671"/>
    <s v="5.2.20"/>
    <x v="18"/>
    <s v="Frozen Turkey Buff"/>
    <s v="None"/>
    <s v="Halal"/>
    <n v="1"/>
    <s v="kg"/>
    <n v="10"/>
    <s v="Pack"/>
    <s v="CGU7016F"/>
    <s v="No"/>
    <n v="215"/>
    <s v="$21.50 P/kg"/>
    <s v="$2.15 P/100g"/>
    <m/>
    <m/>
    <m/>
  </r>
  <r>
    <x v="4"/>
    <x v="82"/>
    <x v="671"/>
    <s v="5.2.20"/>
    <x v="5"/>
    <s v="R/W Av6K Frz Turkey Buffet Breast Basted Raw Inghams"/>
    <s v="None"/>
    <s v="None"/>
    <n v="1"/>
    <s v="kg"/>
    <n v="1"/>
    <s v="Unit"/>
    <s v="061606"/>
    <s v="No"/>
    <n v="12.7224"/>
    <s v="$12.72 P/kg"/>
    <s v="$1.27 P/100g"/>
    <m/>
    <m/>
    <m/>
  </r>
  <r>
    <x v="4"/>
    <x v="82"/>
    <x v="672"/>
    <s v="5.2.4"/>
    <x v="13"/>
    <s v="No10 Frozen Chicken"/>
    <s v="None"/>
    <s v="Halal"/>
    <n v="1"/>
    <s v="ea"/>
    <n v="1"/>
    <s v="Unit"/>
    <s v="FROCHICK10"/>
    <s v="No"/>
    <n v="8.1999999999999993"/>
    <s v="$8.20 P/ea"/>
    <s v="$8.20 P/ea"/>
    <m/>
    <m/>
    <m/>
  </r>
  <r>
    <x v="4"/>
    <x v="82"/>
    <x v="672"/>
    <s v="5.2.4"/>
    <x v="3"/>
    <s v="Chicken Whole 9 To 11 Rspca 10Kg #1234500 Bwi Inghams"/>
    <s v="None"/>
    <s v="None"/>
    <n v="1"/>
    <s v="kg"/>
    <n v="1"/>
    <s v="Unit"/>
    <s v="CW9T11"/>
    <s v="No"/>
    <n v="5.74"/>
    <s v="$5.74 P/kg"/>
    <s v="$0.57 P/100g"/>
    <m/>
    <m/>
    <m/>
  </r>
  <r>
    <x v="4"/>
    <x v="82"/>
    <x v="672"/>
    <s v="5.2.4"/>
    <x v="17"/>
    <s v="Generic"/>
    <s v="None"/>
    <s v="None"/>
    <n v="12.6"/>
    <s v="kg"/>
    <n v="1"/>
    <s v="Unit"/>
    <s v="CZ10ICTN"/>
    <s v="No"/>
    <n v="84.42"/>
    <s v="$6.70 P/kg"/>
    <s v="$0.67 P/100g"/>
    <m/>
    <m/>
    <m/>
  </r>
  <r>
    <x v="4"/>
    <x v="82"/>
    <x v="672"/>
    <s v="5.2.4"/>
    <x v="18"/>
    <s v="Frozen No.10"/>
    <s v="None"/>
    <s v="Halal"/>
    <n v="1.05"/>
    <s v="kg"/>
    <n v="12"/>
    <s v="Pack"/>
    <n v="1010"/>
    <s v="No"/>
    <n v="63"/>
    <s v="$5.00 P/kg"/>
    <s v="$0.50 P/100g"/>
    <m/>
    <m/>
    <m/>
  </r>
  <r>
    <x v="4"/>
    <x v="82"/>
    <x v="673"/>
    <s v="5.2.5"/>
    <x v="13"/>
    <s v="No11 Frozen Chicken"/>
    <s v="None"/>
    <s v="Halal"/>
    <n v="1"/>
    <s v="ea"/>
    <n v="1"/>
    <s v="Unit"/>
    <s v="FROCHICK11"/>
    <s v="No"/>
    <n v="8.75"/>
    <s v="$8.75 P/ea"/>
    <s v="$8.75 P/ea"/>
    <m/>
    <m/>
    <m/>
  </r>
  <r>
    <x v="4"/>
    <x v="82"/>
    <x v="673"/>
    <s v="5.2.5"/>
    <x v="17"/>
    <s v="Generic"/>
    <s v="None"/>
    <s v="None"/>
    <n v="11.5"/>
    <s v="kg"/>
    <n v="1"/>
    <s v="Unit"/>
    <s v="CZ11ICTN "/>
    <s v="No"/>
    <n v="77.05"/>
    <s v="$6.70 P/kg"/>
    <s v="$0.67 P/100g"/>
    <m/>
    <m/>
    <m/>
  </r>
  <r>
    <x v="4"/>
    <x v="82"/>
    <x v="673"/>
    <s v="5.2.5"/>
    <x v="18"/>
    <s v="Frozen No.11"/>
    <s v="None"/>
    <s v="Halal"/>
    <n v="1.1499999999999999"/>
    <s v="kg"/>
    <n v="12"/>
    <s v="Pack"/>
    <n v="1011"/>
    <s v="No"/>
    <n v="69"/>
    <s v="$5.00 P/kg"/>
    <s v="$0.50 P/100g"/>
    <m/>
    <m/>
    <m/>
  </r>
  <r>
    <x v="4"/>
    <x v="82"/>
    <x v="674"/>
    <s v="5.2.6"/>
    <x v="13"/>
    <s v="No12 Frozen Chicken"/>
    <s v="None"/>
    <s v="Halal"/>
    <n v="1"/>
    <s v="ea"/>
    <n v="1"/>
    <s v="Unit"/>
    <s v="FROCHICK12"/>
    <s v="No"/>
    <n v="9.3000000000000007"/>
    <s v="$9.30 P/ea"/>
    <s v="$9.30 P/ea"/>
    <m/>
    <m/>
    <m/>
  </r>
  <r>
    <x v="4"/>
    <x v="82"/>
    <x v="674"/>
    <s v="5.2.6"/>
    <x v="17"/>
    <s v="Generic"/>
    <s v="None"/>
    <s v="None"/>
    <n v="12.5"/>
    <s v="kg"/>
    <n v="1"/>
    <s v="Unit"/>
    <s v="CZ12ICTN"/>
    <s v="No"/>
    <n v="83.75"/>
    <s v="$6.70 P/kg"/>
    <s v="$0.67 P/100g"/>
    <m/>
    <m/>
    <m/>
  </r>
  <r>
    <x v="4"/>
    <x v="82"/>
    <x v="674"/>
    <s v="5.2.6"/>
    <x v="18"/>
    <s v="Frozen No.12"/>
    <s v="None"/>
    <s v="Halal"/>
    <n v="1.25"/>
    <s v="kg"/>
    <n v="10"/>
    <s v="Pack"/>
    <n v="1012"/>
    <s v="No"/>
    <n v="62.5"/>
    <s v="$5.00 P/kg"/>
    <s v="$0.50 P/100g"/>
    <m/>
    <m/>
    <m/>
  </r>
  <r>
    <x v="4"/>
    <x v="82"/>
    <x v="675"/>
    <s v="5.2.7"/>
    <x v="13"/>
    <s v="No13 Frozen Chicken"/>
    <s v="None"/>
    <s v="Halal"/>
    <n v="1"/>
    <s v="ea"/>
    <n v="1"/>
    <s v="Unit"/>
    <s v="FROCHICK13"/>
    <s v="No"/>
    <n v="10.5"/>
    <s v="$10.50 P/ea"/>
    <s v="$10.50 P/ea"/>
    <m/>
    <m/>
    <m/>
  </r>
  <r>
    <x v="4"/>
    <x v="82"/>
    <x v="675"/>
    <s v="5.2.7"/>
    <x v="17"/>
    <s v="Generic"/>
    <s v="None"/>
    <s v="None"/>
    <n v="13.5"/>
    <s v="kg"/>
    <n v="1"/>
    <s v="Unit"/>
    <s v="CZ13ICTN"/>
    <s v="No"/>
    <n v="90.45"/>
    <s v="$6.70 P/kg"/>
    <s v="$0.67 P/100g"/>
    <m/>
    <m/>
    <m/>
  </r>
  <r>
    <x v="4"/>
    <x v="82"/>
    <x v="675"/>
    <s v="5.2.7"/>
    <x v="18"/>
    <s v="Frozen No.13"/>
    <s v="None"/>
    <s v="Halal"/>
    <n v="1.35"/>
    <s v="kg"/>
    <n v="10"/>
    <s v="Pack"/>
    <n v="1013"/>
    <s v="No"/>
    <n v="67.5"/>
    <s v="$5.00 P/kg"/>
    <s v="$0.50 P/100g"/>
    <m/>
    <m/>
    <m/>
  </r>
  <r>
    <x v="4"/>
    <x v="82"/>
    <x v="676"/>
    <s v="5.2.8"/>
    <x v="0"/>
    <s v="Ingham Chickens No 14 Frozen"/>
    <s v="None"/>
    <s v="None"/>
    <n v="1.4"/>
    <s v="kg"/>
    <n v="8"/>
    <s v="Pack"/>
    <n v="26229"/>
    <s v="No"/>
    <n v="61.27"/>
    <s v="$5.47 P/kg"/>
    <s v="$0.55 P/100g"/>
    <m/>
    <m/>
    <m/>
  </r>
  <r>
    <x v="4"/>
    <x v="82"/>
    <x v="676"/>
    <s v="5.2.8"/>
    <x v="13"/>
    <s v="No14 Frozen Chicken"/>
    <s v="None"/>
    <s v="Halal"/>
    <n v="1"/>
    <s v="ea"/>
    <n v="1"/>
    <s v="Unit"/>
    <s v="FROCHICK14"/>
    <s v="No"/>
    <n v="10.8"/>
    <s v="$10.80 P/ea"/>
    <s v="$10.80 P/ea"/>
    <m/>
    <m/>
    <m/>
  </r>
  <r>
    <x v="4"/>
    <x v="82"/>
    <x v="676"/>
    <s v="5.2.8"/>
    <x v="3"/>
    <s v="Chicken Whole #14 1.45Kg (8) # 1291400 Ingham"/>
    <s v="None"/>
    <s v="None"/>
    <n v="1.45"/>
    <s v="kg"/>
    <n v="1"/>
    <s v="Unit"/>
    <s v="ICW1.45"/>
    <s v=""/>
    <n v="7.4119999999999999"/>
    <s v="$5.11 P/kg"/>
    <s v="$0.51 P/100g"/>
    <m/>
    <m/>
    <m/>
  </r>
  <r>
    <x v="4"/>
    <x v="82"/>
    <x v="676"/>
    <s v="5.2.8"/>
    <x v="17"/>
    <s v="Generic"/>
    <s v="None"/>
    <s v="None"/>
    <n v="13.05"/>
    <s v="kg"/>
    <n v="1"/>
    <s v="Unit"/>
    <s v="CZ14ICTN"/>
    <s v="No"/>
    <n v="87.44"/>
    <s v="$6.70 P/kg"/>
    <s v="$0.67 P/100g"/>
    <m/>
    <m/>
    <m/>
  </r>
  <r>
    <x v="4"/>
    <x v="82"/>
    <x v="676"/>
    <s v="5.2.8"/>
    <x v="18"/>
    <s v="Frozen No.14"/>
    <s v="None"/>
    <s v="Halal"/>
    <n v="1.45"/>
    <s v="kg"/>
    <n v="9"/>
    <s v="Pack"/>
    <n v="1014"/>
    <s v="No"/>
    <n v="65.25"/>
    <s v="$5.00 P/kg"/>
    <s v="$0.50 P/100g"/>
    <m/>
    <m/>
    <m/>
  </r>
  <r>
    <x v="4"/>
    <x v="82"/>
    <x v="676"/>
    <s v="5.2.8"/>
    <x v="5"/>
    <s v="No14 Frozen Whole Chicken Traded"/>
    <s v="None"/>
    <s v="None"/>
    <n v="1"/>
    <s v="kg"/>
    <n v="1"/>
    <s v="Unit"/>
    <s v="014397"/>
    <s v="No"/>
    <n v="8.1715999999999998"/>
    <s v="$8.17 P/kg"/>
    <s v="$0.82 P/100g"/>
    <m/>
    <m/>
    <m/>
  </r>
  <r>
    <x v="4"/>
    <x v="82"/>
    <x v="677"/>
    <s v="5.2.9"/>
    <x v="13"/>
    <s v="No15 Frozen Chicken"/>
    <s v="None"/>
    <s v="Halal"/>
    <n v="1"/>
    <s v="ea"/>
    <n v="1"/>
    <s v="Unit"/>
    <s v="FROCHICK15"/>
    <s v="No"/>
    <n v="12.1"/>
    <s v="$12.10 P/ea"/>
    <s v="$12.10 P/ea"/>
    <m/>
    <m/>
    <m/>
  </r>
  <r>
    <x v="4"/>
    <x v="82"/>
    <x v="677"/>
    <s v="5.2.9"/>
    <x v="17"/>
    <s v="Generic"/>
    <s v="None"/>
    <s v="None"/>
    <n v="13.95"/>
    <s v="kg"/>
    <n v="1"/>
    <s v="Unit"/>
    <s v="CZ15ICTN"/>
    <s v="No"/>
    <n v="93.47"/>
    <s v="$6.70 P/kg"/>
    <s v="$0.67 P/100g"/>
    <m/>
    <m/>
    <m/>
  </r>
  <r>
    <x v="4"/>
    <x v="82"/>
    <x v="677"/>
    <s v="5.2.9"/>
    <x v="18"/>
    <s v="Frozen No.15"/>
    <s v="None"/>
    <s v="Halal"/>
    <n v="1.55"/>
    <s v="kg"/>
    <n v="9"/>
    <s v="Pack"/>
    <n v="1015"/>
    <s v="No"/>
    <n v="69.75"/>
    <s v="$5.00 P/kg"/>
    <s v="$0.50 P/100g"/>
    <m/>
    <m/>
    <m/>
  </r>
  <r>
    <x v="4"/>
    <x v="83"/>
    <x v="678"/>
    <s v="5.3.1"/>
    <x v="1"/>
    <s v="Basa Fillets 120/170 5Kg/Ctn Tropbasa120"/>
    <s v="None"/>
    <s v="None"/>
    <n v="5"/>
    <s v="kg"/>
    <n v="1"/>
    <s v="Unit"/>
    <n v="9100944"/>
    <s v="No"/>
    <n v="50.92"/>
    <s v="$10.18 P/kg"/>
    <s v="$1.02 P/100g"/>
    <m/>
    <m/>
    <m/>
  </r>
  <r>
    <x v="4"/>
    <x v="83"/>
    <x v="678"/>
    <s v="5.3.1"/>
    <x v="4"/>
    <s v="Bluewave Basa Fillets 120/170 5Kg"/>
    <s v="None"/>
    <s v="None"/>
    <n v="5"/>
    <s v="kg"/>
    <n v="1"/>
    <s v="Unit"/>
    <n v="603321"/>
    <s v="No"/>
    <n v="26.25"/>
    <s v="$5.25 P/kg"/>
    <s v="$0.53 P/100g"/>
    <m/>
    <m/>
    <m/>
  </r>
  <r>
    <x v="4"/>
    <x v="83"/>
    <x v="678"/>
    <s v="5.3.1"/>
    <x v="5"/>
    <s v="5K 120/170 Basa Fillets Neptune"/>
    <s v="None"/>
    <s v="None"/>
    <n v="5"/>
    <s v="kg"/>
    <n v="1"/>
    <s v="Unit"/>
    <s v="204881"/>
    <s v="No"/>
    <n v="31.7"/>
    <s v="$6.34 P/kg"/>
    <s v="$0.63 P/100g"/>
    <m/>
    <m/>
    <m/>
  </r>
  <r>
    <x v="4"/>
    <x v="83"/>
    <x v="679"/>
    <s v="5.3.10"/>
    <x v="1"/>
    <s v="Cape Haddie Hake Fillets 4/6Oz 2X6.8Kg Ctn"/>
    <s v="None"/>
    <s v="None"/>
    <n v="6.8"/>
    <s v="kg"/>
    <n v="2"/>
    <s v="Pack"/>
    <n v="9100765"/>
    <s v="No"/>
    <n v="191.352"/>
    <s v="$14.07 P/kg"/>
    <s v="$1.41 P/100g"/>
    <m/>
    <m/>
    <m/>
  </r>
  <r>
    <x v="4"/>
    <x v="83"/>
    <x v="679"/>
    <s v="5.3.10"/>
    <x v="3"/>
    <s v="Fish Hake Portions 120Gm 5Kg Sea Harvest"/>
    <s v="None"/>
    <s v="None"/>
    <n v="5"/>
    <s v="kg"/>
    <n v="1"/>
    <s v="Unit"/>
    <s v="SHHP"/>
    <s v="No"/>
    <n v="68.125"/>
    <s v="$13.63 P/kg"/>
    <s v="$1.36 P/100g"/>
    <m/>
    <m/>
    <m/>
  </r>
  <r>
    <x v="4"/>
    <x v="83"/>
    <x v="679"/>
    <s v="5.3.10"/>
    <x v="4"/>
    <s v="Pacific West Hake Capensis Fillet S/Less 4/6 2X5Kg"/>
    <s v="None"/>
    <s v="None"/>
    <n v="10"/>
    <s v="kg"/>
    <n v="1"/>
    <s v="Unit"/>
    <n v="1005"/>
    <s v="No"/>
    <n v="131.25"/>
    <s v="$13.13 P/kg"/>
    <s v="$1.31 P/100g"/>
    <m/>
    <m/>
    <m/>
  </r>
  <r>
    <x v="4"/>
    <x v="83"/>
    <x v="679"/>
    <s v="5.3.10"/>
    <x v="5"/>
    <s v="5K 4/6 Capensis Skinless Hake Yellow Pbo I &amp; J"/>
    <s v="None"/>
    <s v="None"/>
    <n v="5"/>
    <s v="kg"/>
    <n v="1"/>
    <s v="Unit"/>
    <s v="086216"/>
    <s v="No"/>
    <n v="77.574399999999997"/>
    <s v="$15.51 P/kg"/>
    <s v="$1.55 P/100g"/>
    <m/>
    <m/>
    <m/>
  </r>
  <r>
    <x v="4"/>
    <x v="83"/>
    <x v="680"/>
    <s v="5.3.11"/>
    <x v="3"/>
    <s v="Fish Hake Fillets 2/4Oz Debone Depp Skinned 10Kg #03226A I&amp;J"/>
    <s v="None"/>
    <s v="None"/>
    <n v="10"/>
    <s v="kg"/>
    <n v="1"/>
    <s v="Unit"/>
    <s v="SLIJHF2/4"/>
    <s v="No"/>
    <n v="118.81"/>
    <s v="$11.88 P/kg"/>
    <s v="$1.19 P/100g"/>
    <m/>
    <m/>
    <m/>
  </r>
  <r>
    <x v="4"/>
    <x v="83"/>
    <x v="680"/>
    <s v="5.3.11"/>
    <x v="4"/>
    <s v="Pacific West Hake Capensis Fillets S/Less 2/4 2X5Kg"/>
    <s v="None"/>
    <s v="None"/>
    <n v="10"/>
    <s v="kg"/>
    <n v="1"/>
    <s v="Unit"/>
    <s v="1004-2"/>
    <s v="No"/>
    <n v="115.5"/>
    <s v="$11.55 P/kg"/>
    <s v="$1.16 P/100g"/>
    <m/>
    <m/>
    <m/>
  </r>
  <r>
    <x v="4"/>
    <x v="83"/>
    <x v="680"/>
    <s v="5.3.11"/>
    <x v="5"/>
    <s v="5K 2/4 Capensis Hake Green Pbo Skinless I &amp; J"/>
    <s v="None"/>
    <s v="None"/>
    <n v="5"/>
    <s v="kg"/>
    <n v="1"/>
    <s v="Unit"/>
    <s v="088507"/>
    <s v="No"/>
    <n v="68.27"/>
    <s v="$13.65 P/kg"/>
    <s v="$1.37 P/100g"/>
    <m/>
    <m/>
    <m/>
  </r>
  <r>
    <x v="4"/>
    <x v="83"/>
    <x v="681"/>
    <s v="5.3.12"/>
    <x v="1"/>
    <s v="Hoki Fillets Skinless Fas 6/8Oz 6.8Kg"/>
    <s v="None"/>
    <s v="None"/>
    <n v="6.8"/>
    <s v="kg"/>
    <n v="1"/>
    <s v="Unit"/>
    <n v="2105"/>
    <s v="No"/>
    <n v="273.03359999999998"/>
    <s v="$40.15 P/kg"/>
    <s v="$4.02 P/100g"/>
    <m/>
    <m/>
    <m/>
  </r>
  <r>
    <x v="4"/>
    <x v="83"/>
    <x v="681"/>
    <s v="5.3.12"/>
    <x v="3"/>
    <s v="Hoki Fillets Amaltal Std S/Les 6.8Kg 4/6 # 21220 Amaltal"/>
    <s v="None"/>
    <s v="None"/>
    <n v="6.8"/>
    <s v="kg"/>
    <n v="1"/>
    <s v="Unit"/>
    <s v="AMHFASL6.8"/>
    <s v="No"/>
    <n v="75.972999999999999"/>
    <s v="$11.17 P/kg"/>
    <s v="$1.12 P/100g"/>
    <m/>
    <m/>
    <m/>
  </r>
  <r>
    <x v="4"/>
    <x v="83"/>
    <x v="681"/>
    <s v="5.3.12"/>
    <x v="4"/>
    <s v="Natural Hoki Fillet 4-6Oz 3X6.8Kg"/>
    <s v="None"/>
    <s v="None"/>
    <n v="6.8"/>
    <s v="kg"/>
    <n v="3"/>
    <s v="Pack"/>
    <n v="201135"/>
    <s v="No"/>
    <n v="238.95"/>
    <s v="$11.71 P/kg"/>
    <s v="$1.17 P/100g"/>
    <m/>
    <m/>
    <m/>
  </r>
  <r>
    <x v="4"/>
    <x v="83"/>
    <x v="681"/>
    <s v="5.3.12"/>
    <x v="5"/>
    <s v="6.8K 6/8 Skinless Hoki Fillets Sanford"/>
    <s v="None"/>
    <s v="None"/>
    <n v="6.8"/>
    <s v="kg"/>
    <n v="1"/>
    <s v="Unit"/>
    <s v="246681"/>
    <s v="No"/>
    <n v="97.042400000000001"/>
    <s v="$14.27 P/kg"/>
    <s v="$1.43 P/100g"/>
    <m/>
    <m/>
    <m/>
  </r>
  <r>
    <x v="4"/>
    <x v="83"/>
    <x v="682"/>
    <s v="5.3.13"/>
    <x v="0"/>
    <s v="Seafrost Hoki Loins 110/130G (Msc)"/>
    <s v="None"/>
    <s v="None"/>
    <n v="5"/>
    <s v="kg"/>
    <n v="1"/>
    <s v="Unit"/>
    <n v="145156"/>
    <s v="No"/>
    <n v="74.89"/>
    <s v="$14.98 P/kg"/>
    <s v="$1.50 P/100g"/>
    <m/>
    <m/>
    <m/>
  </r>
  <r>
    <x v="4"/>
    <x v="83"/>
    <x v="682"/>
    <s v="5.3.13"/>
    <x v="1"/>
    <s v="Hoki Fillets Skinless Fas 4-6Oz 6.8Kg"/>
    <s v="None"/>
    <s v="None"/>
    <n v="6.8"/>
    <s v="kg"/>
    <n v="1"/>
    <s v="Unit"/>
    <n v="9100981"/>
    <s v="No"/>
    <n v="89.488"/>
    <s v="$13.16 P/kg"/>
    <s v="$1.32 P/100g"/>
    <m/>
    <m/>
    <m/>
  </r>
  <r>
    <x v="4"/>
    <x v="83"/>
    <x v="682"/>
    <s v="5.3.13"/>
    <x v="4"/>
    <s v="Pacific West Fish Hoki 4/6 6.8Kg X 3"/>
    <s v="None"/>
    <s v="None"/>
    <n v="6.8"/>
    <s v="kg"/>
    <n v="3"/>
    <s v="Pack"/>
    <n v="2104"/>
    <s v="No"/>
    <n v="255.15"/>
    <s v="$12.51 P/kg"/>
    <s v="$1.25 P/100g"/>
    <m/>
    <m/>
    <m/>
  </r>
  <r>
    <x v="4"/>
    <x v="83"/>
    <x v="682"/>
    <s v="5.3.13"/>
    <x v="5"/>
    <s v="6.8K 4/6 Hoki Fillets Skin On Sealord"/>
    <s v="None"/>
    <s v="None"/>
    <n v="6.8"/>
    <s v="kg"/>
    <n v="1"/>
    <s v="Unit"/>
    <s v="080359"/>
    <s v="No"/>
    <n v="84.394400000000005"/>
    <s v="$12.41 P/kg"/>
    <s v="$1.24 P/100g"/>
    <m/>
    <m/>
    <m/>
  </r>
  <r>
    <x v="4"/>
    <x v="83"/>
    <x v="683"/>
    <s v="5.3.14"/>
    <x v="0"/>
    <s v="Seafrost Prawn Meat Raw 26/30 Vannamei"/>
    <s v="None"/>
    <s v="None"/>
    <n v="800"/>
    <s v="g"/>
    <n v="1"/>
    <s v="Unit"/>
    <n v="181868"/>
    <s v="No"/>
    <n v="17.690000000000001"/>
    <s v="$22.11 P/kg"/>
    <s v="$2.21 P/100g"/>
    <m/>
    <m/>
    <m/>
  </r>
  <r>
    <x v="4"/>
    <x v="83"/>
    <x v="683"/>
    <s v="5.3.14"/>
    <x v="1"/>
    <s v="Gp Raw Prawn Cutlets 16/20 1Kg Pkt"/>
    <s v="None"/>
    <s v="None"/>
    <n v="1"/>
    <s v="kg"/>
    <n v="1"/>
    <s v="Unit"/>
    <n v="9100923"/>
    <s v="No"/>
    <n v="22.4"/>
    <s v="$22.40 P/kg"/>
    <s v="$2.24 P/100g"/>
    <m/>
    <m/>
    <m/>
  </r>
  <r>
    <x v="4"/>
    <x v="83"/>
    <x v="683"/>
    <s v="5.3.14"/>
    <x v="3"/>
    <s v="Prawn Flesh Raw 31/40 Imp Vann 1Kg(10) # 45588 Topsail"/>
    <s v="None"/>
    <s v="None"/>
    <n v="1"/>
    <s v="kg"/>
    <n v="1"/>
    <s v="Unit"/>
    <s v="PFR31/40TS"/>
    <s v="No"/>
    <n v="18.312000000000001"/>
    <s v="$18.31 P/kg"/>
    <s v="$1.83 P/100g"/>
    <m/>
    <m/>
    <m/>
  </r>
  <r>
    <x v="4"/>
    <x v="83"/>
    <x v="683"/>
    <s v="5.3.14"/>
    <x v="4"/>
    <s v="Blue Wave Prawn Meat 31/40"/>
    <s v="None"/>
    <s v="None"/>
    <n v="1"/>
    <s v="kg"/>
    <n v="1"/>
    <s v="Unit"/>
    <n v="603059"/>
    <s v="No"/>
    <n v="19.989999999999998"/>
    <s v="$19.99 P/kg"/>
    <s v="$2.00 P/100g"/>
    <m/>
    <m/>
    <m/>
  </r>
  <r>
    <x v="4"/>
    <x v="83"/>
    <x v="683"/>
    <s v="5.3.14"/>
    <x v="5"/>
    <s v="1K 31/40 Raw Prawn Meat Van Viet Neptune"/>
    <s v="None"/>
    <s v="None"/>
    <n v="1"/>
    <s v="kg"/>
    <n v="1"/>
    <s v="Unit"/>
    <s v="262576"/>
    <s v="No"/>
    <n v="21.836400000000001"/>
    <s v="$21.84 P/kg"/>
    <s v="$2.18 P/100g"/>
    <m/>
    <m/>
    <m/>
  </r>
  <r>
    <x v="4"/>
    <x v="83"/>
    <x v="684"/>
    <s v="5.3.15"/>
    <x v="1"/>
    <s v="Emperor Fillets S/Lee D/Bone 5Kg"/>
    <s v="None"/>
    <s v="None"/>
    <n v="1"/>
    <s v="kg"/>
    <n v="5"/>
    <s v="Pack"/>
    <n v="7310"/>
    <s v="No"/>
    <n v="98"/>
    <s v="$19.60 P/kg"/>
    <s v="$1.96 P/100g"/>
    <m/>
    <m/>
    <m/>
  </r>
  <r>
    <x v="4"/>
    <x v="83"/>
    <x v="684"/>
    <s v="5.3.15"/>
    <x v="3"/>
    <s v="Fish Emperor Red Spot Fillets Iwp 200/300 5Kg"/>
    <s v="None"/>
    <s v="None"/>
    <n v="5"/>
    <s v="kg"/>
    <n v="1"/>
    <s v="Unit"/>
    <s v="BKEF200/300"/>
    <s v="No"/>
    <n v="89.924999999999997"/>
    <s v="$17.99 P/kg"/>
    <s v="$1.80 P/100g"/>
    <m/>
    <m/>
    <m/>
  </r>
  <r>
    <x v="4"/>
    <x v="83"/>
    <x v="684"/>
    <s v="5.3.15"/>
    <x v="4"/>
    <s v="Just Caught Red Spot 200/300"/>
    <s v="None"/>
    <s v="None"/>
    <n v="5"/>
    <s v="kg"/>
    <n v="1"/>
    <s v="Unit"/>
    <n v="202529"/>
    <s v="No"/>
    <n v="86"/>
    <s v="$17.20 P/kg"/>
    <s v="$1.72 P/100g"/>
    <m/>
    <m/>
    <m/>
  </r>
  <r>
    <x v="4"/>
    <x v="83"/>
    <x v="684"/>
    <s v="5.3.15"/>
    <x v="5"/>
    <s v="5K 200/300 Red Spot Emperor Skinless Flt Top Sail"/>
    <s v="None"/>
    <s v="None"/>
    <n v="5"/>
    <s v="kg"/>
    <n v="1"/>
    <s v="Unit"/>
    <s v="381408"/>
    <s v="No"/>
    <n v="99.2744"/>
    <s v="$19.85 P/kg"/>
    <s v="$1.99 P/100g"/>
    <m/>
    <m/>
    <m/>
  </r>
  <r>
    <x v="4"/>
    <x v="83"/>
    <x v="685"/>
    <s v="5.3.16"/>
    <x v="0"/>
    <s v="Seafrost Patties Salmon &amp; Vegetable"/>
    <s v="None"/>
    <s v="None"/>
    <n v="85"/>
    <s v="g"/>
    <n v="48"/>
    <s v="Pack"/>
    <n v="75320"/>
    <s v="No"/>
    <n v="56.61"/>
    <s v="$13.88 P/kg"/>
    <s v="$1.39 P/100g"/>
    <m/>
    <m/>
    <m/>
  </r>
  <r>
    <x v="4"/>
    <x v="83"/>
    <x v="685"/>
    <s v="5.3.16"/>
    <x v="1"/>
    <s v="Shore Mariner Salmon &amp; Veg Pattie 85G"/>
    <s v="None"/>
    <s v="None"/>
    <n v="85"/>
    <s v="g"/>
    <n v="48"/>
    <s v="Pack"/>
    <n v="332050"/>
    <s v="No"/>
    <n v="48.832000000000001"/>
    <s v="$11.97 P/kg"/>
    <s v="$1.20 P/100g"/>
    <m/>
    <m/>
    <m/>
  </r>
  <r>
    <x v="4"/>
    <x v="83"/>
    <x v="685"/>
    <s v="5.3.16"/>
    <x v="3"/>
    <s v="Patties Salmon &amp; Vegetable (48 X 85Gm) # 332050 Shore Mariner"/>
    <s v="None"/>
    <s v="None"/>
    <n v="85"/>
    <s v="g"/>
    <n v="48"/>
    <s v="Pack"/>
    <s v="SMSP"/>
    <s v="No"/>
    <n v="49.05"/>
    <s v="$12.02 P/kg"/>
    <s v="$1.20 P/100g"/>
    <m/>
    <m/>
    <m/>
  </r>
  <r>
    <x v="4"/>
    <x v="83"/>
    <x v="685"/>
    <s v="5.3.16"/>
    <x v="4"/>
    <s v="Markwell Salmon Vegetable Pattie 48 X 85Gm"/>
    <s v="None"/>
    <s v="None"/>
    <n v="85"/>
    <s v="g"/>
    <n v="48"/>
    <s v="Pack"/>
    <n v="332002"/>
    <s v="No"/>
    <n v="46.5"/>
    <s v="$11.40 P/kg"/>
    <s v="$1.14 P/100g"/>
    <m/>
    <m/>
    <m/>
  </r>
  <r>
    <x v="4"/>
    <x v="83"/>
    <x v="685"/>
    <s v="5.3.16"/>
    <x v="5"/>
    <s v="85Gx48 Salmon And Vegetable Patties Shore Mariner"/>
    <s v="None"/>
    <s v="None"/>
    <n v="85"/>
    <s v="g"/>
    <n v="48"/>
    <s v="Pack"/>
    <s v="058605"/>
    <s v="No"/>
    <n v="54.138399999999997"/>
    <s v="$13.27 P/kg"/>
    <s v="$1.33 P/100g"/>
    <m/>
    <m/>
    <m/>
  </r>
  <r>
    <x v="4"/>
    <x v="83"/>
    <x v="686"/>
    <s v="5.3.17"/>
    <x v="1"/>
    <s v="Salmon Smoked Imp Sliced 1Kg Norsk Premium"/>
    <s v="None"/>
    <s v="None"/>
    <n v="1"/>
    <s v="kg"/>
    <n v="1"/>
    <s v="Unit"/>
    <n v="9100799"/>
    <s v="No"/>
    <n v="36.355200000000004"/>
    <s v="$36.36 P/kg"/>
    <s v="$3.64 P/100g"/>
    <m/>
    <m/>
    <m/>
  </r>
  <r>
    <x v="4"/>
    <x v="83"/>
    <x v="686"/>
    <s v="5.3.17"/>
    <x v="3"/>
    <s v="Dm Salmon Sliced Smoked 1Kg(10) # Nbsssc Naked Beach Dome"/>
    <s v="None"/>
    <s v="None"/>
    <n v="1"/>
    <s v="kg"/>
    <n v="1"/>
    <s v="Unit"/>
    <s v="DMNBSS"/>
    <s v="No"/>
    <n v="29.43"/>
    <s v="$29.43 P/kg"/>
    <s v="$2.94 P/100g"/>
    <m/>
    <m/>
    <m/>
  </r>
  <r>
    <x v="4"/>
    <x v="83"/>
    <x v="686"/>
    <s v="5.3.17"/>
    <x v="4"/>
    <s v="Pacific West Salmon Smoked Sliced 1Kg"/>
    <s v="None"/>
    <s v="None"/>
    <n v="1"/>
    <s v="kg"/>
    <n v="1"/>
    <s v="Unit"/>
    <n v="603390"/>
    <s v="No"/>
    <n v="31.5"/>
    <s v="$31.50 P/kg"/>
    <s v="$3.15 P/100g"/>
    <m/>
    <m/>
    <m/>
  </r>
  <r>
    <x v="4"/>
    <x v="83"/>
    <x v="686"/>
    <s v="5.3.17"/>
    <x v="5"/>
    <s v="1K Sliced Smoked Salmon Neptune"/>
    <s v="None"/>
    <s v="None"/>
    <n v="1"/>
    <s v="kg"/>
    <n v="1"/>
    <s v="Unit"/>
    <s v="220005"/>
    <s v="No"/>
    <n v="39.75"/>
    <s v="$39.75 P/kg"/>
    <s v="$3.98 P/100g"/>
    <m/>
    <m/>
    <m/>
  </r>
  <r>
    <x v="4"/>
    <x v="83"/>
    <x v="687"/>
    <s v="5.3.18"/>
    <x v="0"/>
    <s v="Seafrost Prawn Peeled &amp; Ckd 100/200 Iqf Vannamei"/>
    <s v="None"/>
    <s v="None"/>
    <n v="1"/>
    <s v="kg"/>
    <n v="1"/>
    <s v="Unit"/>
    <n v="40744"/>
    <s v="No"/>
    <n v="17.86"/>
    <s v="$17.86 P/kg"/>
    <s v="$1.79 P/100g"/>
    <m/>
    <m/>
    <m/>
  </r>
  <r>
    <x v="4"/>
    <x v="83"/>
    <x v="687"/>
    <s v="5.3.18"/>
    <x v="3"/>
    <s v="Shrimps Cooked &amp; Peeled 100/200 1Kg(10) Shore Mariner"/>
    <s v="None"/>
    <s v="None"/>
    <n v="1"/>
    <s v="kg"/>
    <n v="1"/>
    <s v="Unit"/>
    <s v="SMCPS100/200"/>
    <s v="No"/>
    <n v="15.532500000000001"/>
    <s v="$15.53 P/kg"/>
    <s v="$1.55 P/100g"/>
    <m/>
    <m/>
    <m/>
  </r>
  <r>
    <x v="4"/>
    <x v="83"/>
    <x v="687"/>
    <s v="5.3.18"/>
    <x v="4"/>
    <s v="Blue Wave Shrimp 100/200"/>
    <s v="None"/>
    <s v="None"/>
    <n v="1"/>
    <s v="kg"/>
    <n v="1"/>
    <s v="Unit"/>
    <n v="602925"/>
    <s v="No"/>
    <n v="14.99"/>
    <s v="$14.99 P/kg"/>
    <s v="$1.50 P/100g"/>
    <m/>
    <m/>
    <m/>
  </r>
  <r>
    <x v="4"/>
    <x v="83"/>
    <x v="687"/>
    <s v="5.3.18"/>
    <x v="17"/>
    <s v="Generic / Raw 26/30 Pd"/>
    <s v="None"/>
    <s v="None"/>
    <n v="800"/>
    <s v="g"/>
    <n v="10"/>
    <s v="Pack"/>
    <s v="SKB2630PDCCTN"/>
    <s v="No"/>
    <n v="134.80000000000001"/>
    <s v="$16.85 P/kg"/>
    <s v="$1.69 P/100g"/>
    <m/>
    <m/>
    <m/>
  </r>
  <r>
    <x v="4"/>
    <x v="83"/>
    <x v="687"/>
    <s v="5.3.18"/>
    <x v="5"/>
    <s v="1K 100/200 Cooked Prawns Iqf Neptune"/>
    <s v="None"/>
    <s v="None"/>
    <n v="1"/>
    <s v="kg"/>
    <n v="1"/>
    <s v="Unit"/>
    <s v="390279"/>
    <s v="No"/>
    <n v="19.2944"/>
    <s v="$19.29 P/kg"/>
    <s v="$1.93 P/100g"/>
    <m/>
    <m/>
    <m/>
  </r>
  <r>
    <x v="4"/>
    <x v="83"/>
    <x v="688"/>
    <s v="5.3.19"/>
    <x v="1"/>
    <s v="Markwell White Snapper 300/500 Fillets 5Kg"/>
    <s v="None"/>
    <s v="None"/>
    <n v="5"/>
    <s v="kg"/>
    <n v="1"/>
    <s v="Unit"/>
    <s v="RWSI3005IA"/>
    <s v="No"/>
    <n v="110.6"/>
    <s v="$22.12 P/kg"/>
    <s v="$2.21 P/100g"/>
    <m/>
    <m/>
    <m/>
  </r>
  <r>
    <x v="4"/>
    <x v="83"/>
    <x v="688"/>
    <s v="5.3.19"/>
    <x v="3"/>
    <s v="Snapper Fillet Sweetlip 300/500 5Kg Kb"/>
    <s v="None"/>
    <s v="None"/>
    <n v="5"/>
    <s v="kg"/>
    <n v="1"/>
    <s v="Unit"/>
    <s v="PGSLSF"/>
    <s v="No"/>
    <n v="79.569999999999993"/>
    <s v="$15.91 P/kg"/>
    <s v="$1.59 P/100g"/>
    <m/>
    <m/>
    <m/>
  </r>
  <r>
    <x v="4"/>
    <x v="83"/>
    <x v="688"/>
    <s v="5.3.19"/>
    <x v="4"/>
    <s v="Just Caught Goldband 300/500"/>
    <s v="None"/>
    <s v="None"/>
    <n v="5"/>
    <s v="kg"/>
    <n v="1"/>
    <s v="Unit"/>
    <n v="603079"/>
    <s v="No"/>
    <n v="104.99"/>
    <s v="$21.00 P/kg"/>
    <s v="$2.10 P/100g"/>
    <m/>
    <m/>
    <m/>
  </r>
  <r>
    <x v="4"/>
    <x v="83"/>
    <x v="689"/>
    <s v="5.3.2"/>
    <x v="0"/>
    <s v="Seafrost Basa Flt 140/170 Shatter Pack S&amp;B"/>
    <s v="None"/>
    <s v="None"/>
    <n v="5"/>
    <s v="kg"/>
    <n v="1"/>
    <s v="Unit"/>
    <n v="99890"/>
    <s v="No"/>
    <n v="33.94"/>
    <s v="$6.79 P/kg"/>
    <s v="$0.68 P/100g"/>
    <m/>
    <m/>
    <m/>
  </r>
  <r>
    <x v="4"/>
    <x v="83"/>
    <x v="689"/>
    <s v="5.3.2"/>
    <x v="3"/>
    <s v="Fish Basa Fillets 120/170 5Kg # Baf1205K/Ctn Seafood Essentials"/>
    <s v="None"/>
    <s v="None"/>
    <n v="5"/>
    <s v="kg"/>
    <n v="1"/>
    <s v="Unit"/>
    <s v="FBF120/170"/>
    <s v="No"/>
    <n v="27.25"/>
    <s v="$5.45 P/kg"/>
    <s v="$0.55 P/100g"/>
    <m/>
    <m/>
    <m/>
  </r>
  <r>
    <x v="4"/>
    <x v="83"/>
    <x v="689"/>
    <s v="5.3.2"/>
    <x v="4"/>
    <s v="Bluewave Basa Fillets 120/170 5Kg"/>
    <s v="None"/>
    <s v="None"/>
    <n v="5"/>
    <s v="kg"/>
    <n v="1"/>
    <s v="Unit"/>
    <n v="603321"/>
    <s v="No"/>
    <n v="26.25"/>
    <s v="$5.25 P/kg"/>
    <s v="$0.53 P/100g"/>
    <m/>
    <m/>
    <m/>
  </r>
  <r>
    <x v="4"/>
    <x v="83"/>
    <x v="689"/>
    <s v="5.3.2"/>
    <x v="17"/>
    <s v="Generic / 170/225"/>
    <s v="None"/>
    <s v="None"/>
    <n v="5"/>
    <s v="kg"/>
    <n v="1"/>
    <s v="Unit"/>
    <s v="SFW170220WCT"/>
    <s v="No"/>
    <n v="29.049999999999997"/>
    <s v="$5.81 P/kg"/>
    <s v="$0.58 P/100g"/>
    <m/>
    <m/>
    <m/>
  </r>
  <r>
    <x v="4"/>
    <x v="83"/>
    <x v="689"/>
    <s v="5.3.2"/>
    <x v="5"/>
    <s v="5K 120/170 Basa Fillets Neptune"/>
    <s v="None"/>
    <s v="None"/>
    <n v="5"/>
    <s v="kg"/>
    <n v="1"/>
    <s v="Unit"/>
    <s v="204881"/>
    <s v="No"/>
    <n v="31.694400000000002"/>
    <s v="$6.34 P/kg"/>
    <s v="$0.63 P/100g"/>
    <m/>
    <m/>
    <m/>
  </r>
  <r>
    <x v="4"/>
    <x v="83"/>
    <x v="690"/>
    <s v="5.3.20"/>
    <x v="0"/>
    <s v="Seacrest Squid Tubes Arrow 5/10"/>
    <s v="None"/>
    <s v="None"/>
    <n v="5"/>
    <s v="kg"/>
    <n v="1"/>
    <s v="Unit"/>
    <n v="77445"/>
    <s v="No"/>
    <n v="75.48"/>
    <s v="$15.10 P/kg"/>
    <s v="$1.51 P/100g"/>
    <m/>
    <m/>
    <m/>
  </r>
  <r>
    <x v="4"/>
    <x v="83"/>
    <x v="690"/>
    <s v="5.3.20"/>
    <x v="1"/>
    <s v="Squid Tubes Super Tender U/7 2X5Kg Ctn"/>
    <s v="None"/>
    <s v="None"/>
    <n v="5"/>
    <s v="kg"/>
    <n v="2"/>
    <s v="Pack"/>
    <n v="9100999"/>
    <s v="No"/>
    <n v="81.2"/>
    <s v="$8.12 P/kg"/>
    <s v="$0.81 P/100g"/>
    <m/>
    <m/>
    <m/>
  </r>
  <r>
    <x v="4"/>
    <x v="83"/>
    <x v="690"/>
    <s v="5.3.20"/>
    <x v="4"/>
    <s v="Pacifi West Squid U5 5Kg"/>
    <s v="None"/>
    <s v="None"/>
    <n v="5"/>
    <s v="kg"/>
    <n v="1"/>
    <s v="Unit"/>
    <n v="603319"/>
    <s v="No"/>
    <n v="53.85"/>
    <s v="$10.77 P/kg"/>
    <s v="$1.08 P/100g"/>
    <m/>
    <m/>
    <m/>
  </r>
  <r>
    <x v="4"/>
    <x v="83"/>
    <x v="690"/>
    <s v="5.3.20"/>
    <x v="17"/>
    <s v="Generic / U10"/>
    <s v="None"/>
    <s v="None"/>
    <n v="5"/>
    <s v="kg"/>
    <n v="2"/>
    <s v="Pack"/>
    <s v="SSQUIDU10MCT"/>
    <s v="No"/>
    <n v="134.60000000000002"/>
    <s v="$13.46 P/kg"/>
    <s v="$1.35 P/100g"/>
    <m/>
    <m/>
    <m/>
  </r>
  <r>
    <x v="4"/>
    <x v="83"/>
    <x v="690"/>
    <s v="5.3.20"/>
    <x v="5"/>
    <s v="1K 3-5&quot; Baby Squid Cleaned Whole Seven Seas"/>
    <s v="None"/>
    <s v="None"/>
    <n v="1"/>
    <s v="kg"/>
    <n v="1"/>
    <s v="Unit"/>
    <s v="204656"/>
    <s v="No"/>
    <n v="18.674399999999999"/>
    <s v="$18.67 P/kg"/>
    <s v="$1.87 P/100g"/>
    <m/>
    <m/>
    <m/>
  </r>
  <r>
    <x v="4"/>
    <x v="83"/>
    <x v="691"/>
    <s v="5.3.21"/>
    <x v="0"/>
    <s v="Seafrost Patties Tuna"/>
    <s v="None"/>
    <s v="None"/>
    <n v="85"/>
    <s v="g"/>
    <n v="48"/>
    <s v="Pack"/>
    <n v="75321"/>
    <s v="No"/>
    <n v="60.15"/>
    <s v="$14.74 P/kg"/>
    <s v="$1.47 P/100g"/>
    <m/>
    <m/>
    <m/>
  </r>
  <r>
    <x v="4"/>
    <x v="83"/>
    <x v="691"/>
    <s v="5.3.21"/>
    <x v="1"/>
    <s v="Shore Mariner Tuna Pattie 100G"/>
    <s v="None"/>
    <s v="None"/>
    <n v="100"/>
    <s v="g"/>
    <n v="36"/>
    <s v="Pack"/>
    <n v="332060"/>
    <s v="No"/>
    <n v="50.4"/>
    <s v="$14.00 P/kg"/>
    <s v="$1.40 P/100g"/>
    <m/>
    <m/>
    <m/>
  </r>
  <r>
    <x v="4"/>
    <x v="83"/>
    <x v="691"/>
    <s v="5.3.21"/>
    <x v="4"/>
    <s v="Shore Mariner Tuna Patties 36 X 100Grm"/>
    <s v="None"/>
    <s v="None"/>
    <n v="100"/>
    <s v="g"/>
    <n v="36"/>
    <s v="Pack"/>
    <n v="332007"/>
    <s v="No"/>
    <n v="37.5"/>
    <s v="$10.42 P/kg"/>
    <s v="$1.04 P/100g"/>
    <m/>
    <m/>
    <m/>
  </r>
  <r>
    <x v="4"/>
    <x v="83"/>
    <x v="691"/>
    <s v="5.3.21"/>
    <x v="5"/>
    <s v="100Gx36 Crumbed Tuna Patties Markwell/Shore M"/>
    <s v="None"/>
    <s v="None"/>
    <n v="100"/>
    <s v="g"/>
    <n v="36"/>
    <s v="Pack"/>
    <s v="015714"/>
    <s v="No"/>
    <n v="44.342399999999998"/>
    <s v="$12.32 P/kg"/>
    <s v="$1.23 P/100g"/>
    <m/>
    <m/>
    <m/>
  </r>
  <r>
    <x v="4"/>
    <x v="83"/>
    <x v="692"/>
    <s v="5.3.3"/>
    <x v="0"/>
    <s v="Seacrest Basa Flt Premium 140/170 Iwp S&amp;B"/>
    <s v="None"/>
    <s v="None"/>
    <n v="5"/>
    <s v="kg"/>
    <n v="1"/>
    <s v="Unit"/>
    <n v="77460"/>
    <s v="No"/>
    <n v="46"/>
    <s v="$9.20 P/kg"/>
    <s v="$0.92 P/100g"/>
    <m/>
    <m/>
    <m/>
  </r>
  <r>
    <x v="4"/>
    <x v="83"/>
    <x v="692"/>
    <s v="5.3.3"/>
    <x v="1"/>
    <s v="Shore Mariner Basa 130/150 5Kg"/>
    <s v="None"/>
    <s v="None"/>
    <n v="5"/>
    <s v="kg"/>
    <n v="1"/>
    <s v="Unit"/>
    <n v="3166"/>
    <s v="No"/>
    <n v="58.24"/>
    <s v="$11.65 P/kg"/>
    <s v="$1.16 P/100g"/>
    <m/>
    <m/>
    <m/>
  </r>
  <r>
    <x v="4"/>
    <x v="83"/>
    <x v="692"/>
    <s v="5.3.3"/>
    <x v="3"/>
    <s v="Fish Basa Fillets 4/6Oz 120/170Gm Skinless 5Kg # 53103A I&amp;J"/>
    <s v="None"/>
    <s v="None"/>
    <n v="5"/>
    <s v="kg"/>
    <n v="1"/>
    <s v="Unit"/>
    <s v="IJBF4/6"/>
    <s v="No"/>
    <n v="30.52"/>
    <s v="$6.10 P/kg"/>
    <s v="$0.61 P/100g"/>
    <m/>
    <m/>
    <m/>
  </r>
  <r>
    <x v="4"/>
    <x v="83"/>
    <x v="692"/>
    <s v="5.3.3"/>
    <x v="4"/>
    <s v="I&amp;J Premium Basa Fillets 120/170 5Kg"/>
    <s v="None"/>
    <s v="None"/>
    <n v="5"/>
    <s v="kg"/>
    <n v="1"/>
    <s v="Unit"/>
    <s v="53103A"/>
    <s v="No"/>
    <n v="31.5"/>
    <s v="$6.30 P/kg"/>
    <s v="$0.63 P/100g"/>
    <m/>
    <m/>
    <m/>
  </r>
  <r>
    <x v="4"/>
    <x v="83"/>
    <x v="692"/>
    <s v="5.3.3"/>
    <x v="5"/>
    <s v="5K 120/170 Basa Fillets I &amp; J"/>
    <s v="None"/>
    <s v="None"/>
    <n v="5"/>
    <s v="kg"/>
    <n v="1"/>
    <s v="Unit"/>
    <s v="032670"/>
    <s v="No"/>
    <n v="37.2744"/>
    <s v="$7.45 P/kg"/>
    <s v="$0.75 P/100g"/>
    <m/>
    <m/>
    <m/>
  </r>
  <r>
    <x v="4"/>
    <x v="83"/>
    <x v="693"/>
    <s v="5.3.4"/>
    <x v="0"/>
    <s v="Seafrost Fish Cakes"/>
    <s v="None"/>
    <s v="None"/>
    <n v="100"/>
    <s v="g"/>
    <n v="20"/>
    <s v="Pack"/>
    <n v="75319"/>
    <s v="No"/>
    <n v="24.71"/>
    <s v="$12.36 P/kg"/>
    <s v="$1.24 P/100g"/>
    <m/>
    <m/>
    <m/>
  </r>
  <r>
    <x v="4"/>
    <x v="83"/>
    <x v="693"/>
    <s v="5.3.4"/>
    <x v="1"/>
    <s v="Hakka Thai Fish Cakes 1Kg"/>
    <s v="None"/>
    <s v="None"/>
    <n v="1"/>
    <s v="kg"/>
    <n v="1"/>
    <s v="Unit"/>
    <n v="1509"/>
    <s v="No"/>
    <n v="21.783999999999999"/>
    <s v="$21.78 P/kg"/>
    <s v="$2.18 P/100g"/>
    <m/>
    <m/>
    <m/>
  </r>
  <r>
    <x v="4"/>
    <x v="83"/>
    <x v="693"/>
    <s v="5.3.4"/>
    <x v="3"/>
    <s v="Fish Cakes 100Gm (5 X 1Kg) # 332040 Shore Mariner"/>
    <s v="None"/>
    <s v="None"/>
    <n v="1"/>
    <s v="kg"/>
    <n v="5"/>
    <s v="Pack"/>
    <s v="SMFC1"/>
    <s v="No"/>
    <n v="51.502499999999998"/>
    <s v="$10.30 P/kg"/>
    <s v="$1.03 P/100g"/>
    <m/>
    <m/>
    <m/>
  </r>
  <r>
    <x v="4"/>
    <x v="83"/>
    <x v="693"/>
    <s v="5.3.4"/>
    <x v="4"/>
    <s v="Chiko Fish Cakes 36 X 100G"/>
    <s v="None"/>
    <s v="None"/>
    <n v="100"/>
    <s v="g"/>
    <n v="36"/>
    <s v="Pack"/>
    <n v="75169"/>
    <s v="No"/>
    <n v="27.25"/>
    <s v="$7.57 P/kg"/>
    <s v="$0.76 P/100g"/>
    <m/>
    <m/>
    <m/>
  </r>
  <r>
    <x v="4"/>
    <x v="83"/>
    <x v="693"/>
    <s v="5.3.4"/>
    <x v="17"/>
    <s v="Generic/ 200G"/>
    <s v="None"/>
    <s v="None"/>
    <n v="200"/>
    <s v="g"/>
    <n v="50"/>
    <s v="Pack"/>
    <s v="HSRFISHCAKEC"/>
    <s v="No"/>
    <n v="96.5"/>
    <s v="$9.65 P/kg"/>
    <s v="$0.97 P/100g"/>
    <m/>
    <m/>
    <m/>
  </r>
  <r>
    <x v="4"/>
    <x v="83"/>
    <x v="693"/>
    <s v="5.3.4"/>
    <x v="5"/>
    <s v="100Gx32 Fish Cakes Leader"/>
    <s v="None"/>
    <s v="None"/>
    <n v="100"/>
    <s v="g"/>
    <n v="32"/>
    <s v="Pack"/>
    <s v="275250"/>
    <s v="No"/>
    <n v="34.1372"/>
    <s v="$10.67 P/kg"/>
    <s v="$1.07 P/100g"/>
    <m/>
    <m/>
    <m/>
  </r>
  <r>
    <x v="4"/>
    <x v="83"/>
    <x v="694"/>
    <s v="5.3.5"/>
    <x v="4"/>
    <s v="I&amp;J Fish Goujons Crumbed 3Kg"/>
    <s v="None"/>
    <s v="None"/>
    <n v="3"/>
    <s v="kg"/>
    <n v="1"/>
    <s v="Unit"/>
    <n v="603175"/>
    <s v="No"/>
    <n v="67.95"/>
    <s v="$22.65 P/kg"/>
    <s v="$2.27 P/100g"/>
    <m/>
    <m/>
    <m/>
  </r>
  <r>
    <x v="4"/>
    <x v="83"/>
    <x v="695"/>
    <s v="5.3.6"/>
    <x v="0"/>
    <s v="Seafrost Fish Crunchy Crumbed 85Gr (Msc)"/>
    <s v="None"/>
    <s v="None"/>
    <n v="85"/>
    <s v="g"/>
    <n v="48"/>
    <s v="Pack"/>
    <n v="75221"/>
    <s v="No"/>
    <n v="63.21"/>
    <s v="$15.49 P/kg"/>
    <s v="$1.55 P/100g"/>
    <m/>
    <m/>
    <m/>
  </r>
  <r>
    <x v="4"/>
    <x v="83"/>
    <x v="695"/>
    <s v="5.3.6"/>
    <x v="1"/>
    <s v="Shore Mariner Crumbed Fish Gougons"/>
    <s v="None"/>
    <s v="None"/>
    <n v="1"/>
    <s v="kg"/>
    <n v="5"/>
    <s v="Pack"/>
    <n v="332520"/>
    <s v="No"/>
    <n v="67.2"/>
    <s v="$13.44 P/kg"/>
    <s v="$1.34 P/100g"/>
    <m/>
    <m/>
    <m/>
  </r>
  <r>
    <x v="4"/>
    <x v="83"/>
    <x v="695"/>
    <s v="5.3.6"/>
    <x v="3"/>
    <s v="Pacific West Oven Ready Crumbed Fish 40 X85G"/>
    <s v="None"/>
    <s v="Halal And Kosher"/>
    <n v="3.4"/>
    <s v="kg"/>
    <n v="1"/>
    <s v="Unit"/>
    <n v="1817"/>
    <s v="No"/>
    <n v="44.9"/>
    <s v="$13.21 P/kg"/>
    <s v="$1.32 P/100g"/>
    <m/>
    <m/>
    <m/>
  </r>
  <r>
    <x v="4"/>
    <x v="83"/>
    <x v="695"/>
    <s v="5.3.6"/>
    <x v="4"/>
    <s v="I&amp;J Fish Fingers Ccrumbed 1Kg"/>
    <s v="None"/>
    <s v="None"/>
    <n v="1"/>
    <s v="kg"/>
    <n v="8"/>
    <s v="Pack"/>
    <n v="1910"/>
    <s v="No"/>
    <n v="72"/>
    <s v="$9.00 P/kg"/>
    <s v="$0.90 P/100g"/>
    <m/>
    <m/>
    <m/>
  </r>
  <r>
    <x v="4"/>
    <x v="83"/>
    <x v="695"/>
    <s v="5.3.6"/>
    <x v="5"/>
    <s v="70Gx30 Crumbed Fish Fillet Global"/>
    <s v="None"/>
    <s v="None"/>
    <n v="70"/>
    <s v="g"/>
    <n v="30"/>
    <s v="Pack"/>
    <s v="273712"/>
    <s v="No"/>
    <n v="23.510400000000001"/>
    <s v="$11.20 P/kg"/>
    <s v="$1.12 P/100g"/>
    <m/>
    <m/>
    <m/>
  </r>
  <r>
    <x v="4"/>
    <x v="83"/>
    <x v="696"/>
    <s v="5.3.7"/>
    <x v="0"/>
    <s v="Seafrost Fish Crunchy Crumbed 110Gr (Msc)"/>
    <s v="None"/>
    <s v="None"/>
    <n v="110"/>
    <s v="g"/>
    <n v="24"/>
    <s v="Pack"/>
    <n v="199421"/>
    <s v="No"/>
    <n v="38.020000000000003"/>
    <s v="$14.40 P/kg"/>
    <s v="$1.44 P/100g"/>
    <m/>
    <m/>
    <m/>
  </r>
  <r>
    <x v="4"/>
    <x v="83"/>
    <x v="696"/>
    <s v="5.3.7"/>
    <x v="1"/>
    <s v="Captains Catch Fish Crumbed 24X110Gm Ctn 0191"/>
    <s v="None"/>
    <s v="None"/>
    <n v="110"/>
    <s v="g"/>
    <n v="24"/>
    <s v="Pack"/>
    <n v="9100967"/>
    <s v="No"/>
    <n v="39.76"/>
    <s v="$15.06 P/kg"/>
    <s v="$1.51 P/100g"/>
    <m/>
    <m/>
    <m/>
  </r>
  <r>
    <x v="4"/>
    <x v="83"/>
    <x v="696"/>
    <s v="5.3.7"/>
    <x v="3"/>
    <s v="Fish Crumbed Medium (30 X 145Gm) 4.35Kg Mrf"/>
    <s v="None"/>
    <s v="None"/>
    <n v="145"/>
    <s v="g"/>
    <n v="30"/>
    <s v="Pack"/>
    <s v="CF145"/>
    <s v="No"/>
    <n v="47.088000000000001"/>
    <s v="$10.82 P/kg"/>
    <s v="$1.08 P/100g"/>
    <m/>
    <m/>
    <m/>
  </r>
  <r>
    <x v="4"/>
    <x v="83"/>
    <x v="696"/>
    <s v="5.3.7"/>
    <x v="4"/>
    <s v="Markwell Crunchy Ovenablefish 110Grm"/>
    <s v="None"/>
    <s v="None"/>
    <n v="110"/>
    <s v="g"/>
    <n v="30"/>
    <s v="Pack"/>
    <n v="332145"/>
    <s v="No"/>
    <n v="35.700000000000003"/>
    <s v="$10.82 P/kg"/>
    <s v="$1.08 P/100g"/>
    <m/>
    <m/>
    <m/>
  </r>
  <r>
    <x v="4"/>
    <x v="83"/>
    <x v="696"/>
    <s v="5.3.7"/>
    <x v="5"/>
    <s v="110Gx24 Crunchy Crumbed Fish Fillets Captains Catch"/>
    <s v="None"/>
    <s v="None"/>
    <n v="100"/>
    <s v="g"/>
    <n v="24"/>
    <s v="Pack"/>
    <s v="085591"/>
    <s v="No"/>
    <n v="41.292000000000002"/>
    <s v="$17.21 P/kg"/>
    <s v="$1.72 P/100g"/>
    <m/>
    <m/>
    <m/>
  </r>
  <r>
    <x v="4"/>
    <x v="83"/>
    <x v="697"/>
    <s v="5.3.8"/>
    <x v="0"/>
    <s v="Pacific West Fish Tempura 145Gr Flt S/Less (Msc)"/>
    <s v="None"/>
    <s v="None"/>
    <n v="145"/>
    <s v="g"/>
    <n v="30"/>
    <s v="Pack"/>
    <n v="2878"/>
    <s v="No"/>
    <n v="75.11"/>
    <s v="$17.27 P/kg"/>
    <s v="$1.73 P/100g"/>
    <m/>
    <m/>
    <m/>
  </r>
  <r>
    <x v="4"/>
    <x v="83"/>
    <x v="697"/>
    <s v="5.3.8"/>
    <x v="1"/>
    <s v="Pacific West Tempura Fish Cocktails 1Kg Pkt"/>
    <s v="None"/>
    <s v="None"/>
    <n v="1"/>
    <s v="kg"/>
    <n v="1"/>
    <s v="Unit"/>
    <n v="9100946"/>
    <s v="No"/>
    <n v="14.224"/>
    <s v="$14.22 P/kg"/>
    <s v="$1.42 P/100g"/>
    <m/>
    <m/>
    <m/>
  </r>
  <r>
    <x v="4"/>
    <x v="83"/>
    <x v="697"/>
    <s v="5.3.8"/>
    <x v="3"/>
    <s v="Fish Crispy Battered Medium (30 X 145Gm) 4.35Kg # Mrfbfm145Z Mrf"/>
    <s v="None"/>
    <s v="None"/>
    <n v="145"/>
    <s v="g"/>
    <n v="30"/>
    <s v="Pack"/>
    <s v="BF145"/>
    <s v="No"/>
    <n v="47.088000000000001"/>
    <s v="$10.82 P/kg"/>
    <s v="$1.08 P/100g"/>
    <m/>
    <m/>
    <m/>
  </r>
  <r>
    <x v="4"/>
    <x v="83"/>
    <x v="697"/>
    <s v="5.3.8"/>
    <x v="4"/>
    <s v="Markwell Tempura Battered Fish 30 X 145Grm"/>
    <s v="None"/>
    <s v="None"/>
    <n v="145"/>
    <s v="g"/>
    <n v="30"/>
    <s v="Pack"/>
    <n v="332493"/>
    <s v="No"/>
    <n v="48.85"/>
    <s v="$11.23 P/kg"/>
    <s v="$1.12 P/100g"/>
    <m/>
    <m/>
    <m/>
  </r>
  <r>
    <x v="4"/>
    <x v="83"/>
    <x v="697"/>
    <s v="5.3.8"/>
    <x v="5"/>
    <s v="145Gx30 Tempura Fish Fillets Msc Pacific West"/>
    <s v="None"/>
    <s v="None"/>
    <n v="145"/>
    <s v="g"/>
    <n v="30"/>
    <s v="Pack"/>
    <s v="080050"/>
    <s v="No"/>
    <n v="83.650400000000005"/>
    <s v="$19.23 P/kg"/>
    <s v="$1.92 P/100g"/>
    <m/>
    <m/>
    <m/>
  </r>
  <r>
    <x v="4"/>
    <x v="83"/>
    <x v="698"/>
    <s v="5.3.9"/>
    <x v="1"/>
    <s v="Hake Married 6/8 Deep Skinned D/B 2X5Kg"/>
    <s v="None"/>
    <s v="None"/>
    <n v="5"/>
    <s v="kg"/>
    <n v="2"/>
    <s v="Pack"/>
    <n v="951"/>
    <s v="No"/>
    <n v="168"/>
    <s v="$16.80 P/kg"/>
    <s v="$1.68 P/100g"/>
    <m/>
    <m/>
    <m/>
  </r>
  <r>
    <x v="4"/>
    <x v="83"/>
    <x v="698"/>
    <s v="5.3.9"/>
    <x v="3"/>
    <s v="Fish Hake Skinless 4/6Oz Capensis 5Kg(2) Whiteblue Box # 1005 Pac West"/>
    <s v="None"/>
    <s v="None"/>
    <n v="5"/>
    <s v="kg"/>
    <n v="1"/>
    <s v="Unit"/>
    <s v="PWCH4/6"/>
    <s v="No"/>
    <n v="136.25"/>
    <s v="$27.25 P/kg"/>
    <s v="$2.73 P/100g"/>
    <m/>
    <m/>
    <m/>
  </r>
  <r>
    <x v="4"/>
    <x v="83"/>
    <x v="698"/>
    <s v="5.3.9"/>
    <x v="4"/>
    <s v="I&amp;J Hake Skinless Debonned Fillets 4/6Oz 2X5Kg"/>
    <s v="None"/>
    <s v="None"/>
    <n v="5"/>
    <s v="kg"/>
    <n v="2"/>
    <s v="Pack"/>
    <s v="HAKE"/>
    <s v="No"/>
    <n v="130"/>
    <s v="$13.00 P/kg"/>
    <s v="$1.30 P/100g"/>
    <m/>
    <m/>
    <m/>
  </r>
  <r>
    <x v="4"/>
    <x v="83"/>
    <x v="698"/>
    <s v="5.3.9"/>
    <x v="17"/>
    <s v="Generic"/>
    <s v="None"/>
    <s v="None"/>
    <n v="5"/>
    <s v="kg"/>
    <n v="2"/>
    <s v="Pack"/>
    <s v="SFHAKESLESS1"/>
    <s v="No"/>
    <n v="150.19999999999999"/>
    <s v="$15.02 P/kg"/>
    <s v="$1.50 P/100g"/>
    <m/>
    <m/>
    <m/>
  </r>
  <r>
    <x v="4"/>
    <x v="83"/>
    <x v="698"/>
    <s v="5.3.9"/>
    <x v="5"/>
    <s v="5K 4/6 Hake Yellow Dot Skinless Pacific West"/>
    <s v="None"/>
    <s v="None"/>
    <n v="5"/>
    <s v="kg"/>
    <n v="1"/>
    <s v="Unit"/>
    <s v="031820"/>
    <s v="No"/>
    <n v="77.569999999999993"/>
    <s v="$15.51 P/kg"/>
    <s v="$1.55 P/100g"/>
    <m/>
    <m/>
    <m/>
  </r>
  <r>
    <x v="4"/>
    <x v="84"/>
    <x v="699"/>
    <s v="5.4.1"/>
    <x v="0"/>
    <s v="Chiko Chiko Rolls 170Gr"/>
    <s v="None"/>
    <s v="None"/>
    <n v="2"/>
    <s v="kg"/>
    <n v="1"/>
    <s v="Unit"/>
    <n v="202"/>
    <s v="No"/>
    <n v="14.41"/>
    <s v="$7.21 P/kg"/>
    <s v="$0.72 P/100g"/>
    <m/>
    <m/>
    <m/>
  </r>
  <r>
    <x v="4"/>
    <x v="84"/>
    <x v="699"/>
    <s v="5.4.1"/>
    <x v="1"/>
    <s v="Chiko Rolls 2Kg"/>
    <s v="None"/>
    <s v="None"/>
    <n v="2"/>
    <s v="kg"/>
    <n v="1"/>
    <s v="Unit"/>
    <n v="9005192"/>
    <s v="No"/>
    <n v="14.167999999999999"/>
    <s v="$7.08 P/kg"/>
    <s v="$0.71 P/100g"/>
    <m/>
    <m/>
    <m/>
  </r>
  <r>
    <x v="4"/>
    <x v="84"/>
    <x v="699"/>
    <s v="5.4.1"/>
    <x v="3"/>
    <s v="Chiko Roll (12 X 170Gm) (6) # 76008 Chiko"/>
    <s v="None"/>
    <s v="None"/>
    <n v="170"/>
    <s v="g"/>
    <n v="12"/>
    <s v="Pack"/>
    <s v="CHIKO"/>
    <s v="No"/>
    <n v="13.788500000000001"/>
    <s v="$6.76 P/kg"/>
    <s v="$0.68 P/100g"/>
    <m/>
    <m/>
    <m/>
  </r>
  <r>
    <x v="4"/>
    <x v="84"/>
    <x v="699"/>
    <s v="5.4.1"/>
    <x v="4"/>
    <s v="Chiko Rolls 12S"/>
    <s v="None"/>
    <s v="None"/>
    <n v="2"/>
    <s v="kg"/>
    <n v="1"/>
    <s v="Unit"/>
    <s v="S1055C"/>
    <s v="No"/>
    <n v="13.3"/>
    <s v="$6.65 P/kg"/>
    <s v="$0.67 P/100g"/>
    <m/>
    <m/>
    <m/>
  </r>
  <r>
    <x v="4"/>
    <x v="84"/>
    <x v="699"/>
    <s v="5.4.1"/>
    <x v="5"/>
    <s v="2K 12 Chiko Roll Chiko"/>
    <s v="None"/>
    <s v="None"/>
    <n v="2"/>
    <s v="kg"/>
    <n v="1"/>
    <s v="Unit"/>
    <s v="018008"/>
    <s v="No"/>
    <n v="15.760400000000001"/>
    <s v="$7.88 P/kg"/>
    <s v="$0.79 P/100g"/>
    <m/>
    <m/>
    <m/>
  </r>
  <r>
    <x v="4"/>
    <x v="84"/>
    <x v="700"/>
    <s v="5.4.10"/>
    <x v="0"/>
    <s v="7 Star Pasta Lasagne Beef Premium"/>
    <s v="None"/>
    <s v="None"/>
    <n v="2.6"/>
    <s v="kg"/>
    <n v="1"/>
    <s v="Unit"/>
    <n v="125410"/>
    <s v="Yes"/>
    <n v="26.89"/>
    <s v="$10.34 P/kg"/>
    <s v="$1.03 P/100g"/>
    <m/>
    <m/>
    <m/>
  </r>
  <r>
    <x v="4"/>
    <x v="84"/>
    <x v="700"/>
    <s v="5.4.10"/>
    <x v="1"/>
    <s v="Belmar Beef Lasagne 2Kgx5 Ctn"/>
    <s v="None"/>
    <s v="None"/>
    <n v="2"/>
    <s v="kg"/>
    <n v="5"/>
    <s v="Pack"/>
    <n v="6110"/>
    <s v="No"/>
    <n v="147.84"/>
    <s v="$14.78 P/kg"/>
    <s v="$1.48 P/100g"/>
    <m/>
    <m/>
    <m/>
  </r>
  <r>
    <x v="4"/>
    <x v="84"/>
    <x v="700"/>
    <s v="5.4.10"/>
    <x v="3"/>
    <s v="Lasagne Beef 2.1Kg(6) # 1100849 7 Star"/>
    <s v="None"/>
    <s v="None"/>
    <n v="2.1"/>
    <s v="kg"/>
    <n v="1"/>
    <s v="Unit"/>
    <s v="VBL2.1"/>
    <s v="No"/>
    <n v="14.522399999999999"/>
    <s v="$6.92 P/kg"/>
    <s v="$0.69 P/100g"/>
    <m/>
    <m/>
    <m/>
  </r>
  <r>
    <x v="4"/>
    <x v="84"/>
    <x v="700"/>
    <s v="5.4.10"/>
    <x v="4"/>
    <s v="7-Star Beef Lasagne 2.1Kg"/>
    <s v="None"/>
    <s v="None"/>
    <n v="2.1"/>
    <s v="kg"/>
    <n v="5"/>
    <s v="Pack"/>
    <n v="71201"/>
    <s v="Yes"/>
    <n v="84"/>
    <s v="$8.00 P/kg"/>
    <s v="$0.80 P/100g"/>
    <m/>
    <m/>
    <m/>
  </r>
  <r>
    <x v="4"/>
    <x v="84"/>
    <x v="700"/>
    <s v="5.4.10"/>
    <x v="5"/>
    <s v="2.1K Beef Lasagne 7 Star"/>
    <s v="None"/>
    <s v="None"/>
    <n v="2.1"/>
    <s v="kg"/>
    <n v="1"/>
    <s v="Unit"/>
    <s v="035938"/>
    <s v="Yes"/>
    <n v="16.595300000000002"/>
    <s v="$7.90 P/kg"/>
    <s v="$0.79 P/100g"/>
    <m/>
    <m/>
    <m/>
  </r>
  <r>
    <x v="4"/>
    <x v="84"/>
    <x v="701"/>
    <s v="5.4.11"/>
    <x v="0"/>
    <s v="7 Star Pasta Lasagne Vegetable"/>
    <s v="None"/>
    <s v="None"/>
    <n v="2.6"/>
    <s v="kg"/>
    <n v="1"/>
    <s v="Unit"/>
    <n v="116631"/>
    <s v="Yes"/>
    <n v="25.72"/>
    <s v="$9.89 P/kg"/>
    <s v="$0.99 P/100g"/>
    <m/>
    <m/>
    <m/>
  </r>
  <r>
    <x v="4"/>
    <x v="84"/>
    <x v="701"/>
    <s v="5.4.11"/>
    <x v="1"/>
    <s v="Belmar Veg Lasagne 2Kgx5 Ctn"/>
    <s v="None"/>
    <s v="None"/>
    <n v="2"/>
    <s v="kg"/>
    <n v="5"/>
    <s v="Pack"/>
    <n v="6120"/>
    <s v="No"/>
    <n v="146.72"/>
    <s v="$14.67 P/kg"/>
    <s v="$1.47 P/100g"/>
    <m/>
    <m/>
    <m/>
  </r>
  <r>
    <x v="4"/>
    <x v="84"/>
    <x v="701"/>
    <s v="5.4.11"/>
    <x v="3"/>
    <s v="Lasagne Vegetarian 2.6Kg(5) # 1100841 7 Star"/>
    <s v="None"/>
    <s v="None"/>
    <n v="2.6"/>
    <s v="kg"/>
    <n v="1"/>
    <s v="Unit"/>
    <s v="VVL2.6"/>
    <s v="No"/>
    <n v="24.154399999999999"/>
    <s v="$9.29 P/kg"/>
    <s v="$0.93 P/100g"/>
    <m/>
    <m/>
    <m/>
  </r>
  <r>
    <x v="4"/>
    <x v="84"/>
    <x v="701"/>
    <s v="5.4.11"/>
    <x v="4"/>
    <s v="7-Star Spinach &amp; Ricotta Lasagne 2.1Kg"/>
    <s v="Vegetarian"/>
    <s v="None"/>
    <n v="2.1"/>
    <s v="kg"/>
    <n v="6"/>
    <s v="Pack"/>
    <n v="71202"/>
    <s v="Yes"/>
    <n v="84"/>
    <s v="$6.67 P/kg"/>
    <s v="$0.67 P/100g"/>
    <m/>
    <m/>
    <m/>
  </r>
  <r>
    <x v="4"/>
    <x v="84"/>
    <x v="701"/>
    <s v="5.4.11"/>
    <x v="5"/>
    <s v="2.6K Vegetable Lasagne 7 Star"/>
    <s v="Vegetarian"/>
    <s v="None"/>
    <n v="2.6"/>
    <s v="kg"/>
    <n v="1"/>
    <s v="Unit"/>
    <s v="023078"/>
    <s v="Yes"/>
    <n v="24.874400000000001"/>
    <s v="$9.57 P/kg"/>
    <s v="$0.96 P/100g"/>
    <m/>
    <m/>
    <m/>
  </r>
  <r>
    <x v="4"/>
    <x v="84"/>
    <x v="702"/>
    <s v="5.4.12"/>
    <x v="0"/>
    <s v="Mrs Macs Pies Beef Famous Hib"/>
    <s v="None"/>
    <s v="None"/>
    <n v="175"/>
    <s v="g"/>
    <n v="24"/>
    <s v="Pack"/>
    <n v="197029"/>
    <s v="Yes"/>
    <n v="65.56"/>
    <s v="$15.61 P/kg"/>
    <s v="$1.56 P/100g"/>
    <m/>
    <m/>
    <m/>
  </r>
  <r>
    <x v="4"/>
    <x v="84"/>
    <x v="702"/>
    <s v="5.4.12"/>
    <x v="0"/>
    <s v="Four N 20 Pies Meat Wrapped"/>
    <s v="None"/>
    <s v="None"/>
    <n v="175"/>
    <s v="g"/>
    <n v="24"/>
    <s v="Pack"/>
    <n v="3018"/>
    <s v="Yes"/>
    <n v="65.81"/>
    <s v="$15.67 P/kg"/>
    <s v="$1.57 P/100g"/>
    <m/>
    <m/>
    <m/>
  </r>
  <r>
    <x v="4"/>
    <x v="84"/>
    <x v="702"/>
    <s v="5.4.12"/>
    <x v="1"/>
    <s v="Fnt Classic Meat Pie 24X175G Ctn"/>
    <s v="None"/>
    <s v="None"/>
    <n v="175"/>
    <s v="g"/>
    <n v="24"/>
    <s v="Pack"/>
    <n v="1000510"/>
    <s v="Yes"/>
    <n v="62.036799999999999"/>
    <s v="$14.77 P/kg"/>
    <s v="$1.48 P/100g"/>
    <m/>
    <m/>
    <m/>
  </r>
  <r>
    <x v="4"/>
    <x v="84"/>
    <x v="702"/>
    <s v="5.4.12"/>
    <x v="3"/>
    <s v="Pie Meat (24 X 150Gm) # 1003136 Snowy River"/>
    <s v="None"/>
    <s v="None"/>
    <n v="150"/>
    <s v="g"/>
    <n v="24"/>
    <s v="Pack"/>
    <s v="SRPM"/>
    <s v="No"/>
    <n v="35.261499999999998"/>
    <s v="$9.79 P/kg"/>
    <s v="$0.98 P/100g"/>
    <m/>
    <m/>
    <m/>
  </r>
  <r>
    <x v="4"/>
    <x v="84"/>
    <x v="702"/>
    <s v="5.4.12"/>
    <x v="4"/>
    <s v="Mrs Mac'S Famous Beef Pie 12 X 175Gm"/>
    <s v="None"/>
    <s v="Halal"/>
    <n v="175"/>
    <s v="g"/>
    <n v="12"/>
    <s v="Pack"/>
    <s v="1034-24-12"/>
    <s v="Yes"/>
    <n v="58.657600000000002"/>
    <s v="$27.93 P/kg"/>
    <s v="$2.79 P/100g"/>
    <m/>
    <m/>
    <m/>
  </r>
  <r>
    <x v="4"/>
    <x v="84"/>
    <x v="702"/>
    <s v="5.4.12"/>
    <x v="5"/>
    <s v="175Gx24 Famous Beef Pie Halal Mrs Macs"/>
    <s v="None"/>
    <s v="None"/>
    <n v="175"/>
    <s v="g"/>
    <n v="24"/>
    <s v="Pack"/>
    <s v="282703"/>
    <s v="Yes"/>
    <n v="72.812799999999996"/>
    <s v="$17.34 P/kg"/>
    <s v="$1.73 P/100g"/>
    <m/>
    <m/>
    <m/>
  </r>
  <r>
    <x v="4"/>
    <x v="84"/>
    <x v="703"/>
    <s v="5.4.13"/>
    <x v="1"/>
    <s v="Fnt Lite Meat Pie 24X175G Ctn"/>
    <s v="None"/>
    <s v="None"/>
    <n v="175"/>
    <s v="g"/>
    <n v="24"/>
    <s v="Pack"/>
    <n v="1001211"/>
    <s v="Yes"/>
    <n v="63.4816"/>
    <s v="$15.11 P/kg"/>
    <s v="$1.51 P/100g"/>
    <m/>
    <m/>
    <m/>
  </r>
  <r>
    <x v="4"/>
    <x v="84"/>
    <x v="703"/>
    <s v="5.4.13"/>
    <x v="4"/>
    <s v="Mrs Mac'S Lite'N Up Beef Pie 12 X 175Gm"/>
    <s v="None"/>
    <s v="Halal"/>
    <n v="175"/>
    <s v="g"/>
    <n v="12"/>
    <s v="Pack"/>
    <n v="602841"/>
    <s v="Yes"/>
    <n v="28.335999999999999"/>
    <s v="$13.49 P/kg"/>
    <s v="$1.35 P/100g"/>
    <m/>
    <m/>
    <m/>
  </r>
  <r>
    <x v="4"/>
    <x v="84"/>
    <x v="703"/>
    <s v="5.4.13"/>
    <x v="5"/>
    <s v="175Gx12 Lite N Up Beef Pie Mrs Macs"/>
    <s v="None"/>
    <s v="None"/>
    <n v="175"/>
    <s v="g"/>
    <n v="12"/>
    <s v="Pack"/>
    <s v="282765"/>
    <s v="Yes"/>
    <n v="35.216000000000001"/>
    <s v="$16.77 P/kg"/>
    <s v="$1.68 P/100g"/>
    <m/>
    <m/>
    <m/>
  </r>
  <r>
    <x v="4"/>
    <x v="84"/>
    <x v="704"/>
    <s v="5.4.14"/>
    <x v="0"/>
    <s v="Patties Pies Party"/>
    <s v="None"/>
    <s v="None"/>
    <n v="46"/>
    <s v="g"/>
    <n v="72"/>
    <s v="Pack"/>
    <n v="5381"/>
    <s v="Yes"/>
    <n v="58.45"/>
    <s v="$17.65 P/kg"/>
    <s v="$1.76 P/100g"/>
    <m/>
    <m/>
    <m/>
  </r>
  <r>
    <x v="4"/>
    <x v="84"/>
    <x v="704"/>
    <s v="5.4.14"/>
    <x v="1"/>
    <s v="Patties Party Pies 6X12 Ctn"/>
    <s v="None"/>
    <s v="None"/>
    <n v="75"/>
    <s v="g"/>
    <n v="72"/>
    <s v="Pack"/>
    <n v="1003151"/>
    <s v="Yes"/>
    <n v="53.793599999999998"/>
    <s v="$9.96 P/kg"/>
    <s v="$1.00 P/100g"/>
    <m/>
    <m/>
    <m/>
  </r>
  <r>
    <x v="4"/>
    <x v="84"/>
    <x v="704"/>
    <s v="5.4.14"/>
    <x v="3"/>
    <s v="Pie Party (6 X 12S) # 1003151 Patties"/>
    <s v="None"/>
    <s v="None"/>
    <n v="3.36"/>
    <s v="kg"/>
    <n v="1"/>
    <s v="Unit"/>
    <s v="PPPIE"/>
    <s v="No"/>
    <n v="52.352699999999999"/>
    <s v="$15.58 P/kg"/>
    <s v="$1.56 P/100g"/>
    <m/>
    <m/>
    <m/>
  </r>
  <r>
    <x v="4"/>
    <x v="84"/>
    <x v="704"/>
    <s v="5.4.14"/>
    <x v="4"/>
    <s v="Mrs Mac'S Beef Party Pies X 96"/>
    <s v="None"/>
    <s v="Halal"/>
    <n v="46"/>
    <s v="g"/>
    <n v="96"/>
    <s v="Pack"/>
    <n v="603275"/>
    <s v="Yes"/>
    <n v="52.991999999999997"/>
    <s v="$12.00 P/kg"/>
    <s v="$1.20 P/100g"/>
    <m/>
    <m/>
    <m/>
  </r>
  <r>
    <x v="4"/>
    <x v="84"/>
    <x v="704"/>
    <s v="5.4.14"/>
    <x v="5"/>
    <s v="72 Party Pies Patties"/>
    <s v="None"/>
    <s v="None"/>
    <n v="47"/>
    <s v="g"/>
    <n v="72"/>
    <s v="Pack"/>
    <s v="075053"/>
    <s v="Yes"/>
    <n v="59.631599999999999"/>
    <s v="$17.62 P/kg"/>
    <s v="$1.76 P/100g"/>
    <m/>
    <m/>
    <m/>
  </r>
  <r>
    <x v="4"/>
    <x v="84"/>
    <x v="705"/>
    <s v="5.4.15"/>
    <x v="0"/>
    <s v="Four N 20 Pasties Classic"/>
    <s v="None"/>
    <s v="None"/>
    <n v="175"/>
    <s v="g"/>
    <n v="12"/>
    <s v="Pack"/>
    <n v="40681"/>
    <s v="Yes"/>
    <n v="32.99"/>
    <s v="$15.71 P/kg"/>
    <s v="$1.57 P/100g"/>
    <m/>
    <m/>
    <m/>
  </r>
  <r>
    <x v="4"/>
    <x v="84"/>
    <x v="705"/>
    <s v="5.4.15"/>
    <x v="1"/>
    <s v="Fnt Classic Pastie 12X175G Ctn"/>
    <s v="None"/>
    <s v="None"/>
    <n v="175"/>
    <s v="g"/>
    <n v="12"/>
    <s v="Pack"/>
    <n v="1001219"/>
    <s v="Yes"/>
    <n v="31.091200000000001"/>
    <s v="$14.81 P/kg"/>
    <s v="$1.48 P/100g"/>
    <m/>
    <m/>
    <m/>
  </r>
  <r>
    <x v="4"/>
    <x v="84"/>
    <x v="705"/>
    <s v="5.4.15"/>
    <x v="3"/>
    <s v="Pasties Classic (12 X 175Gm) # 01219 Four N Twenty"/>
    <s v="None"/>
    <s v="None"/>
    <n v="175"/>
    <s v="g"/>
    <n v="12"/>
    <s v="Pack"/>
    <s v="FTAP"/>
    <s v="No"/>
    <n v="30.258400000000002"/>
    <s v="$14.41 P/kg"/>
    <s v="$1.44 P/100g"/>
    <m/>
    <m/>
    <m/>
  </r>
  <r>
    <x v="4"/>
    <x v="84"/>
    <x v="705"/>
    <s v="5.4.15"/>
    <x v="4"/>
    <s v="Mrs Mac'S Traditional Beef Pastie 12 X 165Gm"/>
    <s v="None"/>
    <s v="Halal"/>
    <n v="165"/>
    <s v="g"/>
    <n v="12"/>
    <s v="Pack"/>
    <n v="603033"/>
    <s v="Yes"/>
    <n v="29.1205"/>
    <s v="$14.71 P/kg"/>
    <s v="$1.47 P/100g"/>
    <m/>
    <m/>
    <m/>
  </r>
  <r>
    <x v="4"/>
    <x v="84"/>
    <x v="705"/>
    <s v="5.4.15"/>
    <x v="5"/>
    <s v="165Gx12 Traditional Beef Pastie Mrs Macs"/>
    <s v="None"/>
    <s v="None"/>
    <n v="165"/>
    <s v="g"/>
    <n v="12"/>
    <s v="Pack"/>
    <s v="282786"/>
    <s v="Yes"/>
    <n v="36.183199999999999"/>
    <s v="$18.27 P/kg"/>
    <s v="$1.83 P/100g"/>
    <m/>
    <m/>
    <m/>
  </r>
  <r>
    <x v="4"/>
    <x v="84"/>
    <x v="706"/>
    <s v="5.4.16"/>
    <x v="0"/>
    <s v="Patties Pasties Party"/>
    <s v="None"/>
    <s v="None"/>
    <n v="42"/>
    <s v="g"/>
    <n v="72"/>
    <s v="Pack"/>
    <n v="12765"/>
    <s v="Yes"/>
    <n v="59.4"/>
    <s v="$19.64 P/kg"/>
    <s v="$1.96 P/100g"/>
    <m/>
    <m/>
    <m/>
  </r>
  <r>
    <x v="4"/>
    <x v="84"/>
    <x v="706"/>
    <s v="5.4.16"/>
    <x v="1"/>
    <s v="Patties Party Pastie 6X12 Ctn"/>
    <s v="None"/>
    <s v="None"/>
    <n v="500"/>
    <s v="g"/>
    <n v="6"/>
    <s v="Pack"/>
    <n v="1005151"/>
    <s v="Yes"/>
    <n v="54.667200000000001"/>
    <s v="$18.22 P/kg"/>
    <s v="$1.82 P/100g"/>
    <m/>
    <m/>
    <m/>
  </r>
  <r>
    <x v="4"/>
    <x v="84"/>
    <x v="706"/>
    <s v="5.4.16"/>
    <x v="3"/>
    <s v="Pasties Party 72S # 1005151 Patties"/>
    <s v="None"/>
    <s v="None"/>
    <n v="3"/>
    <s v="kg"/>
    <n v="1"/>
    <s v="Unit"/>
    <s v="PPPAS"/>
    <s v="No"/>
    <n v="53.2029"/>
    <s v="$17.73 P/kg"/>
    <s v="$1.77 P/100g"/>
    <m/>
    <m/>
    <m/>
  </r>
  <r>
    <x v="4"/>
    <x v="84"/>
    <x v="706"/>
    <s v="5.4.16"/>
    <x v="4"/>
    <s v="Patties Party Pastie 72S"/>
    <s v="None"/>
    <s v="None"/>
    <n v="42"/>
    <s v="g"/>
    <n v="72"/>
    <s v="Pack"/>
    <n v="3151"/>
    <s v="Yes"/>
    <n v="51.25"/>
    <s v="$16.95 P/kg"/>
    <s v="$1.69 P/100g"/>
    <m/>
    <m/>
    <m/>
  </r>
  <r>
    <x v="4"/>
    <x v="84"/>
    <x v="706"/>
    <s v="5.4.16"/>
    <x v="5"/>
    <s v="72 Party Pasties Patties"/>
    <s v="None"/>
    <s v="None"/>
    <n v="42"/>
    <s v="g"/>
    <n v="72"/>
    <s v="Pack"/>
    <s v="080485"/>
    <s v="Yes"/>
    <n v="60.598799999999997"/>
    <s v="$20.04 P/kg"/>
    <s v="$2.00 P/100g"/>
    <m/>
    <m/>
    <m/>
  </r>
  <r>
    <x v="4"/>
    <x v="84"/>
    <x v="707"/>
    <s v="5.4.17"/>
    <x v="0"/>
    <s v="Patties Pies Party Variety Pack Assorted"/>
    <s v="None"/>
    <s v="None"/>
    <n v="1"/>
    <s v="ea"/>
    <n v="72"/>
    <s v="Pack"/>
    <n v="19594"/>
    <s v="Yes"/>
    <n v="67.08"/>
    <s v="$0.93 P/ea"/>
    <s v="$0.93 P/ea"/>
    <m/>
    <m/>
    <m/>
  </r>
  <r>
    <x v="4"/>
    <x v="84"/>
    <x v="707"/>
    <s v="5.4.17"/>
    <x v="1"/>
    <s v="Party Pies Mixed Variety 12Pktx6 Ctn"/>
    <s v="None"/>
    <s v="None"/>
    <n v="1"/>
    <s v="ea"/>
    <n v="72"/>
    <s v="Pack"/>
    <n v="9100669"/>
    <s v="Yes"/>
    <n v="61.745600000000003"/>
    <s v="$0.86 P/ea"/>
    <s v="$0.86 P/ea"/>
    <m/>
    <m/>
    <m/>
  </r>
  <r>
    <x v="4"/>
    <x v="84"/>
    <x v="707"/>
    <s v="5.4.17"/>
    <x v="3"/>
    <s v="Pie Party Variety Pack 72S # 1006102 Patties"/>
    <s v="None"/>
    <s v="None"/>
    <n v="1"/>
    <s v="ea"/>
    <n v="72"/>
    <s v="Pack"/>
    <s v="PAPP"/>
    <s v="No"/>
    <n v="60.091700000000003"/>
    <s v="$0.83 P/ea"/>
    <s v="$0.83 P/ea"/>
    <m/>
    <m/>
    <m/>
  </r>
  <r>
    <x v="4"/>
    <x v="84"/>
    <x v="707"/>
    <s v="5.4.17"/>
    <x v="4"/>
    <s v="Patties Mixed Variety Pie Pack 72S"/>
    <s v="None"/>
    <s v="None"/>
    <n v="1"/>
    <s v="ea"/>
    <n v="72"/>
    <s v="Pack"/>
    <n v="6102"/>
    <s v="Yes"/>
    <n v="57.9"/>
    <s v="$0.80 P/ea"/>
    <s v="$0.80 P/ea"/>
    <m/>
    <m/>
    <m/>
  </r>
  <r>
    <x v="4"/>
    <x v="84"/>
    <x v="707"/>
    <s v="5.4.17"/>
    <x v="5"/>
    <s v="72 Mixed Variety Pack Pies Patties"/>
    <s v="None"/>
    <s v="None"/>
    <n v="1"/>
    <s v="ea"/>
    <n v="72"/>
    <s v="Pack"/>
    <s v="099601"/>
    <s v="Yes"/>
    <n v="68.435599999999994"/>
    <s v="$0.95 P/ea"/>
    <s v="$0.95 P/ea"/>
    <m/>
    <m/>
    <m/>
  </r>
  <r>
    <x v="4"/>
    <x v="84"/>
    <x v="708"/>
    <s v="5.4.18"/>
    <x v="1"/>
    <s v="Mccains Pizza Lil Ham &amp; Cheese 8X400G"/>
    <s v="None"/>
    <s v="None"/>
    <n v="400"/>
    <s v="g"/>
    <n v="8"/>
    <s v="Pack"/>
    <n v="202442"/>
    <s v="Yes"/>
    <n v="47.768000000000001"/>
    <s v="$14.93 P/kg"/>
    <s v="$1.49 P/100g"/>
    <m/>
    <m/>
    <m/>
  </r>
  <r>
    <x v="4"/>
    <x v="84"/>
    <x v="708"/>
    <s v="5.4.18"/>
    <x v="3"/>
    <s v="Pizza 6&quot; Focaccia Cheese &amp; Tomato 40S # 70-Iu6Fd Il Uno"/>
    <s v="None"/>
    <s v="None"/>
    <n v="5.4"/>
    <s v="kg"/>
    <n v="1"/>
    <s v="Unit"/>
    <s v="IUAFP6"/>
    <s v="No"/>
    <n v="89.903199999999998"/>
    <s v="$16.65 P/kg"/>
    <s v="$1.66 P/100g"/>
    <m/>
    <m/>
    <m/>
  </r>
  <r>
    <x v="4"/>
    <x v="84"/>
    <x v="708"/>
    <s v="5.4.18"/>
    <x v="4"/>
    <s v="Mccains Pizza Ham &amp; Cheese Singles 8 X 400Gm"/>
    <s v="None"/>
    <s v="None"/>
    <n v="400"/>
    <s v="g"/>
    <n v="8"/>
    <s v="Pack"/>
    <n v="603279"/>
    <s v="Yes"/>
    <n v="46"/>
    <s v="$14.38 P/kg"/>
    <s v="$1.44 P/100g"/>
    <m/>
    <m/>
    <m/>
  </r>
  <r>
    <x v="3"/>
    <x v="80"/>
    <x v="709"/>
    <s v="5.4.18"/>
    <x v="5"/>
    <s v="1K Bacon Blitz Foccacia Pizza Just Pizza"/>
    <s v="None"/>
    <s v="None"/>
    <n v="1"/>
    <s v="kg"/>
    <n v="1"/>
    <s v="Unit"/>
    <s v="058171"/>
    <s v="Yes"/>
    <n v="17.43"/>
    <s v="$17.43 P/kg"/>
    <s v="$1.74 P/100g"/>
    <m/>
    <m/>
    <m/>
  </r>
  <r>
    <x v="3"/>
    <x v="80"/>
    <x v="709"/>
    <s v="5.4.18"/>
    <x v="5"/>
    <s v="1K Vegetarian Foccacia Pizza Just Pizza"/>
    <s v="None"/>
    <s v="None"/>
    <n v="1"/>
    <s v="kg"/>
    <n v="1"/>
    <s v="Unit"/>
    <s v="058175"/>
    <s v="Yes"/>
    <n v="17.43"/>
    <s v="$17.43 P/kg"/>
    <s v="$1.74 P/100g"/>
    <m/>
    <m/>
    <m/>
  </r>
  <r>
    <x v="4"/>
    <x v="84"/>
    <x v="708"/>
    <s v="5.4.18"/>
    <x v="5"/>
    <s v="1K Margarita Pizza Foccacia Just Pizza"/>
    <s v="None"/>
    <s v="None"/>
    <n v="1"/>
    <s v="kg"/>
    <n v="1"/>
    <s v="Unit"/>
    <s v="390798"/>
    <s v="Yes"/>
    <n v="17.43"/>
    <s v="$17.43 P/kg"/>
    <s v="$1.74 P/100g"/>
    <m/>
    <m/>
    <m/>
  </r>
  <r>
    <x v="4"/>
    <x v="84"/>
    <x v="710"/>
    <s v="5.4.19"/>
    <x v="0"/>
    <s v="Patties Quiche Party Combo Pack"/>
    <s v="None"/>
    <s v="None"/>
    <n v="1"/>
    <s v="ea"/>
    <n v="72"/>
    <s v="Pack"/>
    <n v="140283"/>
    <s v="Yes"/>
    <n v="93.01"/>
    <s v="$1.29 P/ea"/>
    <s v="$1.29 P/ea"/>
    <m/>
    <m/>
    <m/>
  </r>
  <r>
    <x v="4"/>
    <x v="84"/>
    <x v="710"/>
    <s v="5.4.19"/>
    <x v="1"/>
    <s v="Patties Comb Quiche Party Pack 3.3Kg"/>
    <s v="None"/>
    <s v="None"/>
    <n v="1"/>
    <s v="ea"/>
    <n v="72"/>
    <s v="Pack"/>
    <n v="1004470"/>
    <s v="Yes"/>
    <n v="85.612799999999993"/>
    <s v="$1.19 P/ea"/>
    <s v="$1.19 P/ea"/>
    <m/>
    <m/>
    <m/>
  </r>
  <r>
    <x v="4"/>
    <x v="84"/>
    <x v="710"/>
    <s v="5.4.19"/>
    <x v="3"/>
    <s v="Quiche Party Combo (72 X 40Gm) # 1004470 Patties"/>
    <s v="None"/>
    <s v="None"/>
    <n v="1"/>
    <s v="ea"/>
    <n v="72"/>
    <s v="Pack"/>
    <s v="PCPQ"/>
    <s v="No"/>
    <n v="83.319599999999994"/>
    <s v="$1.16 P/ea"/>
    <s v="$1.16 P/ea"/>
    <m/>
    <m/>
    <m/>
  </r>
  <r>
    <x v="4"/>
    <x v="84"/>
    <x v="710"/>
    <s v="5.4.19"/>
    <x v="4"/>
    <s v="Patties Combination Party Quiche Pack 72S"/>
    <s v="None"/>
    <s v="None"/>
    <n v="1"/>
    <s v="ea"/>
    <n v="72"/>
    <s v="Pack"/>
    <n v="4460"/>
    <s v="Yes"/>
    <n v="80.3"/>
    <s v="$1.12 P/ea"/>
    <s v="$1.12 P/ea"/>
    <m/>
    <m/>
    <m/>
  </r>
  <r>
    <x v="4"/>
    <x v="84"/>
    <x v="710"/>
    <s v="5.4.19"/>
    <x v="5"/>
    <s v="72 Combination Party Quiches Patties"/>
    <s v="None"/>
    <s v="None"/>
    <n v="1"/>
    <s v="ea"/>
    <n v="72"/>
    <s v="Pack"/>
    <s v="058665"/>
    <s v="Yes"/>
    <n v="94.86"/>
    <s v="$1.32 P/ea"/>
    <s v="$1.32 P/ea"/>
    <m/>
    <m/>
    <m/>
  </r>
  <r>
    <x v="4"/>
    <x v="84"/>
    <x v="711"/>
    <s v="5.4.2"/>
    <x v="0"/>
    <s v="Jeffersons Burger Patties Chicken Crumbed"/>
    <s v="None"/>
    <s v="None"/>
    <n v="1"/>
    <s v="kg"/>
    <n v="1"/>
    <s v="Unit"/>
    <n v="217419"/>
    <s v="No"/>
    <n v="16.86"/>
    <s v="$16.86 P/kg"/>
    <s v="$1.69 P/100g"/>
    <m/>
    <m/>
    <m/>
  </r>
  <r>
    <x v="4"/>
    <x v="84"/>
    <x v="711"/>
    <s v="5.4.2"/>
    <x v="1"/>
    <s v="Ingham Chicken Crumb Breast Fillet 3Kg"/>
    <s v="None"/>
    <s v="None"/>
    <n v="125"/>
    <s v="g"/>
    <n v="24"/>
    <s v="Pack"/>
    <n v="5530700"/>
    <s v="No"/>
    <n v="60.48"/>
    <s v="$20.16 P/kg"/>
    <s v="$2.02 P/100g"/>
    <m/>
    <m/>
    <m/>
  </r>
  <r>
    <x v="4"/>
    <x v="84"/>
    <x v="711"/>
    <s v="5.4.2"/>
    <x v="3"/>
    <s v="Burger Chicken B/Milk Crispy (44 X 135Gm) 6Kg # 941 Schnits"/>
    <s v="None"/>
    <s v="None"/>
    <n v="135"/>
    <s v="g"/>
    <n v="44"/>
    <s v="Pack"/>
    <s v="BCBC"/>
    <s v="No"/>
    <n v="73.683999999999997"/>
    <s v="$12.40 P/kg"/>
    <s v="$1.24 P/100g"/>
    <m/>
    <m/>
    <m/>
  </r>
  <r>
    <x v="4"/>
    <x v="84"/>
    <x v="711"/>
    <s v="5.4.2"/>
    <x v="4"/>
    <s v="Steggles Chicken Burgers 72 X 85Gm"/>
    <s v="None"/>
    <s v="Halal"/>
    <n v="85"/>
    <s v="g"/>
    <n v="72"/>
    <s v="Pack"/>
    <n v="56613"/>
    <s v="No"/>
    <n v="78.099999999999994"/>
    <s v="$12.76 P/kg"/>
    <s v="$1.28 P/100g"/>
    <m/>
    <m/>
    <m/>
  </r>
  <r>
    <x v="4"/>
    <x v="84"/>
    <x v="711"/>
    <s v="5.4.2"/>
    <x v="5"/>
    <s v="1K Crumbed Chicken Burger Steggles"/>
    <s v="None"/>
    <s v="None"/>
    <n v="1"/>
    <s v="kg"/>
    <n v="1"/>
    <s v="Unit"/>
    <s v="261793"/>
    <s v="No"/>
    <n v="16.277100000000001"/>
    <s v="$16.28 P/kg"/>
    <s v="$1.63 P/100g"/>
    <m/>
    <m/>
    <m/>
  </r>
  <r>
    <x v="4"/>
    <x v="84"/>
    <x v="712"/>
    <s v="5.4.20"/>
    <x v="0"/>
    <s v="Caterers Choice Samosas Cocktail"/>
    <s v="None"/>
    <s v="None"/>
    <n v="1"/>
    <s v="ea"/>
    <n v="96"/>
    <s v="Pack"/>
    <n v="54541"/>
    <s v="No"/>
    <n v="10.81"/>
    <s v="$0.11 P/ea"/>
    <s v="$0.11 P/ea"/>
    <m/>
    <m/>
    <m/>
  </r>
  <r>
    <x v="4"/>
    <x v="84"/>
    <x v="712"/>
    <s v="5.4.20"/>
    <x v="1"/>
    <s v="Hakka Samosa Cocktail 1.54Kg"/>
    <s v="None"/>
    <s v="None"/>
    <n v="1"/>
    <s v="ea"/>
    <n v="96"/>
    <s v="Pack"/>
    <n v="1529"/>
    <s v="No"/>
    <n v="13.776"/>
    <s v="$0.14 P/ea"/>
    <s v="$0.14 P/ea"/>
    <m/>
    <m/>
    <m/>
  </r>
  <r>
    <x v="4"/>
    <x v="84"/>
    <x v="712"/>
    <s v="5.4.20"/>
    <x v="3"/>
    <s v="Samosas Cocktail 1.44Kg 96 Pcs (8) # 7002 Pac West"/>
    <s v="None"/>
    <s v="None"/>
    <n v="1"/>
    <s v="ea"/>
    <n v="96"/>
    <s v="Pack"/>
    <s v="PWCSA"/>
    <s v="No"/>
    <n v="10.818300000000001"/>
    <s v="$0.11 P/ea"/>
    <s v="$0.11 P/ea"/>
    <m/>
    <m/>
    <m/>
  </r>
  <r>
    <x v="4"/>
    <x v="84"/>
    <x v="712"/>
    <s v="5.4.20"/>
    <x v="4"/>
    <s v="Hakka Samosas Cocktail 96S"/>
    <s v="Vegetarian"/>
    <s v="Halal"/>
    <n v="1"/>
    <s v="ea"/>
    <n v="96"/>
    <s v="Pack"/>
    <n v="1529"/>
    <s v="Yes"/>
    <n v="12.99"/>
    <s v="$0.14 P/ea"/>
    <s v="$0.14 P/ea"/>
    <m/>
    <m/>
    <m/>
  </r>
  <r>
    <x v="4"/>
    <x v="84"/>
    <x v="712"/>
    <s v="5.4.20"/>
    <x v="17"/>
    <s v="Generic / Medium 50Gx36Pcs"/>
    <s v="None"/>
    <s v="None"/>
    <n v="1"/>
    <s v="ea"/>
    <n v="288"/>
    <s v="Pack"/>
    <s v="sprin"/>
    <s v="No"/>
    <n v="158.24"/>
    <s v="$0.55 P/ea"/>
    <s v="$0.55 P/ea"/>
    <m/>
    <m/>
    <m/>
  </r>
  <r>
    <x v="4"/>
    <x v="84"/>
    <x v="712"/>
    <s v="5.4.20"/>
    <x v="5"/>
    <s v="16Gx96 Cocktail Samosas Hakka"/>
    <s v="Vegetarian"/>
    <s v="None"/>
    <n v="1"/>
    <s v="ea"/>
    <n v="96"/>
    <s v="Pack"/>
    <s v="080187"/>
    <s v="No"/>
    <n v="15.3264"/>
    <s v="$0.16 P/ea"/>
    <s v="$0.16 P/ea"/>
    <m/>
    <m/>
    <m/>
  </r>
  <r>
    <x v="4"/>
    <x v="84"/>
    <x v="713"/>
    <s v="5.4.21"/>
    <x v="0"/>
    <s v="Mrs Macs Sausage Rolls Snack"/>
    <s v="None"/>
    <s v="None"/>
    <n v="120"/>
    <s v="g"/>
    <n v="16"/>
    <s v="Pack"/>
    <n v="197061"/>
    <s v="Yes"/>
    <n v="28.88"/>
    <s v="$15.04 P/kg"/>
    <s v="$1.50 P/100g"/>
    <m/>
    <m/>
    <m/>
  </r>
  <r>
    <x v="4"/>
    <x v="84"/>
    <x v="713"/>
    <s v="5.4.21"/>
    <x v="1"/>
    <s v="Snowy River Sausage Roll 100Gx24"/>
    <s v="None"/>
    <s v="None"/>
    <n v="100"/>
    <s v="g"/>
    <n v="24"/>
    <s v="Pack"/>
    <n v="1005634"/>
    <s v="Yes"/>
    <n v="33.588799999999999"/>
    <s v="$14.00 P/kg"/>
    <s v="$1.40 P/100g"/>
    <m/>
    <m/>
    <m/>
  </r>
  <r>
    <x v="4"/>
    <x v="84"/>
    <x v="713"/>
    <s v="5.4.21"/>
    <x v="3"/>
    <s v="Sausage Roll Snack (24 X 125Gm) # 1001217 Four N Twenty"/>
    <s v="None"/>
    <s v="None"/>
    <n v="125"/>
    <s v="g"/>
    <n v="24"/>
    <s v="Pack"/>
    <s v="FTLSR"/>
    <s v="No"/>
    <n v="45.78"/>
    <s v="$15.26 P/kg"/>
    <s v="$1.53 P/100g"/>
    <m/>
    <m/>
    <m/>
  </r>
  <r>
    <x v="4"/>
    <x v="84"/>
    <x v="713"/>
    <s v="5.4.21"/>
    <x v="4"/>
    <s v="Mrs Mac'S Sausage Roll 16 X 120Gm"/>
    <s v="None"/>
    <s v="Halal"/>
    <n v="120"/>
    <s v="g"/>
    <n v="16"/>
    <s v="Pack"/>
    <n v="603501"/>
    <s v="Yes"/>
    <n v="25.84"/>
    <s v="$13.46 P/kg"/>
    <s v="$1.35 P/100g"/>
    <m/>
    <m/>
    <m/>
  </r>
  <r>
    <x v="4"/>
    <x v="84"/>
    <x v="713"/>
    <s v="5.4.21"/>
    <x v="5"/>
    <s v="120Gx16 Snack Sausage Roll Mrs Macs"/>
    <s v="None"/>
    <s v="None"/>
    <n v="120"/>
    <s v="g"/>
    <n v="16"/>
    <s v="Pack"/>
    <s v="282767"/>
    <s v="Yes"/>
    <n v="32.116"/>
    <s v="$16.73 P/kg"/>
    <s v="$1.67 P/100g"/>
    <m/>
    <m/>
    <m/>
  </r>
  <r>
    <x v="4"/>
    <x v="84"/>
    <x v="714"/>
    <s v="5.4.22"/>
    <x v="0"/>
    <s v="Mrs Macs Sausage Rolls Giant Hib"/>
    <s v="None"/>
    <s v="None"/>
    <n v="175"/>
    <s v="g"/>
    <n v="25"/>
    <s v="Pack"/>
    <n v="197059"/>
    <s v="Yes"/>
    <n v="53.3"/>
    <s v="$12.18 P/kg"/>
    <s v="$1.22 P/100g"/>
    <m/>
    <m/>
    <m/>
  </r>
  <r>
    <x v="4"/>
    <x v="84"/>
    <x v="714"/>
    <s v="5.4.22"/>
    <x v="1"/>
    <s v="Fnt King Size Saus Roll 180Gx24 Ctn"/>
    <s v="None"/>
    <s v="None"/>
    <n v="180"/>
    <s v="g"/>
    <n v="24"/>
    <s v="Pack"/>
    <n v="1001218"/>
    <s v="Yes"/>
    <n v="56.28"/>
    <s v="$13.03 P/kg"/>
    <s v="$1.30 P/100g"/>
    <m/>
    <m/>
    <m/>
  </r>
  <r>
    <x v="4"/>
    <x v="84"/>
    <x v="714"/>
    <s v="5.4.22"/>
    <x v="3"/>
    <s v="Sausage Roll King Size (24 X 180Gm) # 1001218 Four N Twenty"/>
    <s v="None"/>
    <s v="None"/>
    <n v="180"/>
    <s v="g"/>
    <n v="24"/>
    <s v="Pack"/>
    <s v="FTKSR"/>
    <s v="No"/>
    <n v="54.772500000000001"/>
    <s v="$12.68 P/kg"/>
    <s v="$1.27 P/100g"/>
    <m/>
    <m/>
    <m/>
  </r>
  <r>
    <x v="4"/>
    <x v="84"/>
    <x v="714"/>
    <s v="5.4.22"/>
    <x v="4"/>
    <s v="Mrs Mac'S Giant Sausage Roll 25 X 175Gm"/>
    <s v="None"/>
    <s v="Halal"/>
    <n v="175"/>
    <s v="g"/>
    <n v="25"/>
    <s v="Pack"/>
    <n v="602829"/>
    <s v="Yes"/>
    <n v="47.686399999999999"/>
    <s v="$10.90 P/kg"/>
    <s v="$1.09 P/100g"/>
    <m/>
    <m/>
    <m/>
  </r>
  <r>
    <x v="4"/>
    <x v="84"/>
    <x v="714"/>
    <s v="5.4.22"/>
    <x v="5"/>
    <s v="175Gx25 Giant Sausage Roll Mrs Macs"/>
    <s v="None"/>
    <s v="None"/>
    <n v="175"/>
    <s v="g"/>
    <n v="25"/>
    <s v="Pack"/>
    <s v="282773"/>
    <s v="Yes"/>
    <n v="59.21"/>
    <s v="$13.53 P/kg"/>
    <s v="$1.35 P/100g"/>
    <m/>
    <m/>
    <m/>
  </r>
  <r>
    <x v="4"/>
    <x v="84"/>
    <x v="715"/>
    <s v="5.4.23"/>
    <x v="1"/>
    <s v="Fnt Lite Saus Roll 180Gx24 Ctn"/>
    <s v="None"/>
    <s v="None"/>
    <n v="180"/>
    <s v="g"/>
    <n v="24"/>
    <s v="Pack"/>
    <n v="1001246"/>
    <s v="Yes"/>
    <n v="50.231999999999999"/>
    <s v="$11.63 P/kg"/>
    <s v="$1.16 P/100g"/>
    <m/>
    <m/>
    <m/>
  </r>
  <r>
    <x v="4"/>
    <x v="84"/>
    <x v="715"/>
    <s v="5.4.23"/>
    <x v="3"/>
    <s v="Sausage Roll Lite Mini (24X125Gm) #1001246 Patties"/>
    <s v="None"/>
    <s v="None"/>
    <n v="125"/>
    <s v="g"/>
    <n v="24"/>
    <s v="Pack"/>
    <s v="SRLM"/>
    <s v="No"/>
    <n v="48.886499999999998"/>
    <s v="$16.30 P/kg"/>
    <s v="$1.63 P/100g"/>
    <m/>
    <m/>
    <m/>
  </r>
  <r>
    <x v="4"/>
    <x v="84"/>
    <x v="715"/>
    <s v="5.4.23"/>
    <x v="4"/>
    <s v="Mrs Mac'S Lite'N Up Sausage Roll 16 X 120Gm"/>
    <s v="None"/>
    <s v="Halal"/>
    <n v="120"/>
    <s v="g"/>
    <n v="16"/>
    <s v="Pack"/>
    <n v="602838"/>
    <s v="Yes"/>
    <n v="25.609100000000002"/>
    <s v="$13.34 P/kg"/>
    <s v="$1.33 P/100g"/>
    <m/>
    <m/>
    <m/>
  </r>
  <r>
    <x v="4"/>
    <x v="84"/>
    <x v="715"/>
    <s v="5.4.23"/>
    <x v="5"/>
    <s v="120Gx16 Lite N Up Sausage Roll Mrs Macs"/>
    <s v="None"/>
    <s v="None"/>
    <n v="120"/>
    <s v="g"/>
    <n v="16"/>
    <s v="Pack"/>
    <s v="282764"/>
    <s v="Yes"/>
    <n v="31.8308"/>
    <s v="$16.58 P/kg"/>
    <s v="$1.66 P/100g"/>
    <m/>
    <m/>
    <m/>
  </r>
  <r>
    <x v="4"/>
    <x v="84"/>
    <x v="716"/>
    <s v="5.4.24"/>
    <x v="0"/>
    <s v="Patties Sausage Rolls Party"/>
    <s v="None"/>
    <s v="None"/>
    <n v="56"/>
    <s v="g"/>
    <n v="72"/>
    <s v="Pack"/>
    <n v="12347"/>
    <s v="Yes"/>
    <n v="59.4"/>
    <s v="$14.73 P/kg"/>
    <s v="$1.47 P/100g"/>
    <m/>
    <m/>
    <m/>
  </r>
  <r>
    <x v="4"/>
    <x v="84"/>
    <x v="716"/>
    <s v="5.4.24"/>
    <x v="1"/>
    <s v="Party Sausage Roll Four N Twenty 12X8 Ctn"/>
    <s v="None"/>
    <s v="None"/>
    <n v="75"/>
    <s v="g"/>
    <n v="72"/>
    <s v="Pack"/>
    <n v="9100640"/>
    <s v="Yes"/>
    <n v="64.444800000000001"/>
    <s v="$11.93 P/kg"/>
    <s v="$1.19 P/100g"/>
    <m/>
    <m/>
    <m/>
  </r>
  <r>
    <x v="4"/>
    <x v="84"/>
    <x v="716"/>
    <s v="5.4.24"/>
    <x v="3"/>
    <s v="Sausage Roll Party Mini (96 X 30Gm) # 1006216 Patties"/>
    <s v="None"/>
    <s v="None"/>
    <n v="30"/>
    <s v="g"/>
    <n v="96"/>
    <s v="Pack"/>
    <s v="PMSR"/>
    <s v="No"/>
    <n v="45.638300000000001"/>
    <s v="$15.85 P/kg"/>
    <s v="$1.58 P/100g"/>
    <m/>
    <m/>
    <m/>
  </r>
  <r>
    <x v="4"/>
    <x v="84"/>
    <x v="716"/>
    <s v="5.4.24"/>
    <x v="4"/>
    <s v="Mrs Mac'S Party Sausage Rolls X 120"/>
    <s v="None"/>
    <s v="Halal"/>
    <n v="33"/>
    <s v="g"/>
    <n v="120"/>
    <s v="Pack"/>
    <n v="603276"/>
    <s v="Yes"/>
    <n v="39.768099999999997"/>
    <s v="$10.04 P/kg"/>
    <s v="$1.00 P/100g"/>
    <m/>
    <m/>
    <m/>
  </r>
  <r>
    <x v="4"/>
    <x v="84"/>
    <x v="716"/>
    <s v="5.4.24"/>
    <x v="5"/>
    <s v="72 Party Sausage Rolls Patties"/>
    <s v="None"/>
    <s v="None"/>
    <n v="57"/>
    <s v="g"/>
    <n v="72"/>
    <s v="Pack"/>
    <s v="080242"/>
    <s v="Yes"/>
    <n v="60.598799999999997"/>
    <s v="$14.77 P/kg"/>
    <s v="$1.48 P/100g"/>
    <m/>
    <m/>
    <m/>
  </r>
  <r>
    <x v="4"/>
    <x v="84"/>
    <x v="717"/>
    <s v="5.4.25"/>
    <x v="0"/>
    <s v="Marathon Spring Rolls Large 12'S"/>
    <s v="None"/>
    <s v="None"/>
    <n v="1"/>
    <s v="ea"/>
    <n v="12"/>
    <s v="Pack"/>
    <n v="1469"/>
    <s v="No"/>
    <n v="13.47"/>
    <s v="$1.12 P/ea"/>
    <s v="$1.12 P/ea"/>
    <m/>
    <m/>
    <m/>
  </r>
  <r>
    <x v="4"/>
    <x v="84"/>
    <x v="717"/>
    <s v="5.4.25"/>
    <x v="1"/>
    <s v="Spring Rolls 12Pces 2Kg Marathon"/>
    <s v="None"/>
    <s v="None"/>
    <n v="1"/>
    <s v="ea"/>
    <n v="12"/>
    <s v="Pack"/>
    <n v="9005146"/>
    <s v="No"/>
    <n v="13.361599999999999"/>
    <s v="$1.11 P/ea"/>
    <s v="$1.11 P/ea"/>
    <m/>
    <m/>
    <m/>
  </r>
  <r>
    <x v="4"/>
    <x v="84"/>
    <x v="717"/>
    <s v="5.4.25"/>
    <x v="3"/>
    <s v="Spring Roll 12S(6) # Srb Marathon"/>
    <s v="None"/>
    <s v="None"/>
    <n v="1"/>
    <s v="ea"/>
    <n v="12"/>
    <s v="Pack"/>
    <s v="MSR"/>
    <s v="No"/>
    <n v="12.353300000000001"/>
    <s v="$1.03 P/ea"/>
    <s v="$1.03 P/ea"/>
    <m/>
    <m/>
    <m/>
  </r>
  <r>
    <x v="4"/>
    <x v="84"/>
    <x v="717"/>
    <s v="5.4.25"/>
    <x v="4"/>
    <s v="Marathon Spring Rolls Large 12S"/>
    <s v="None"/>
    <s v="None"/>
    <n v="1"/>
    <s v="ea"/>
    <n v="12"/>
    <s v="Pack"/>
    <s v="SPROLMA"/>
    <s v="No"/>
    <n v="11.99"/>
    <s v="$1.00 P/ea"/>
    <s v="$1.00 P/ea"/>
    <m/>
    <m/>
    <m/>
  </r>
  <r>
    <x v="4"/>
    <x v="84"/>
    <x v="717"/>
    <s v="5.4.25"/>
    <x v="17"/>
    <s v="Generic / 36Pcs"/>
    <s v="None"/>
    <s v="None"/>
    <n v="1"/>
    <s v="ea"/>
    <n v="36"/>
    <s v="Pack"/>
    <s v="HSPROLLMSHIR"/>
    <s v="No"/>
    <n v="11.43"/>
    <s v="$0.32 P/ea"/>
    <s v="$0.32 P/ea"/>
    <m/>
    <m/>
    <m/>
  </r>
  <r>
    <x v="4"/>
    <x v="84"/>
    <x v="717"/>
    <s v="5.4.25"/>
    <x v="5"/>
    <s v="12 Large Spring Roll Marathon"/>
    <s v="None"/>
    <s v="None"/>
    <n v="1"/>
    <s v="ea"/>
    <n v="12"/>
    <s v="Pack"/>
    <s v="020765"/>
    <s v="No"/>
    <n v="14.5411"/>
    <s v="$1.21 P/ea"/>
    <s v="$1.21 P/ea"/>
    <m/>
    <m/>
    <m/>
  </r>
  <r>
    <x v="4"/>
    <x v="84"/>
    <x v="718"/>
    <s v="5.4.26"/>
    <x v="0"/>
    <s v="Caterers Choice Spring Rolls Cocktail"/>
    <s v="None"/>
    <s v="None"/>
    <n v="1"/>
    <s v="ea"/>
    <n v="96"/>
    <s v="Pack"/>
    <n v="54540"/>
    <s v="No"/>
    <n v="10.88"/>
    <s v="$0.11 P/ea"/>
    <s v="$0.11 P/ea"/>
    <m/>
    <m/>
    <m/>
  </r>
  <r>
    <x v="4"/>
    <x v="84"/>
    <x v="718"/>
    <s v="5.4.26"/>
    <x v="1"/>
    <s v="Hakka Cocktail Spring Rolls Veg 1.44Kg"/>
    <s v="None"/>
    <s v="None"/>
    <n v="1"/>
    <s v="ea"/>
    <n v="96"/>
    <s v="Pack"/>
    <n v="1528"/>
    <s v="No"/>
    <n v="13.776"/>
    <s v="$0.14 P/ea"/>
    <s v="$0.14 P/ea"/>
    <m/>
    <m/>
    <m/>
  </r>
  <r>
    <x v="4"/>
    <x v="84"/>
    <x v="718"/>
    <s v="5.4.26"/>
    <x v="3"/>
    <s v="Spring Roll Cocktail (96 X 15Gm) (8) # 1528 Hakka"/>
    <s v="None"/>
    <s v="None"/>
    <n v="1"/>
    <s v="ea"/>
    <n v="96"/>
    <s v="Pack"/>
    <s v="HCSR"/>
    <s v="No"/>
    <n v="13.788500000000001"/>
    <s v="$0.14 P/ea"/>
    <s v="$0.14 P/ea"/>
    <m/>
    <m/>
    <m/>
  </r>
  <r>
    <x v="4"/>
    <x v="84"/>
    <x v="718"/>
    <s v="5.4.26"/>
    <x v="4"/>
    <s v="Hakka Spring Rolls Cocktail 96S"/>
    <s v="Vegetarian"/>
    <s v="Halal"/>
    <n v="1"/>
    <s v="ea"/>
    <n v="96"/>
    <s v="Pack"/>
    <n v="1528"/>
    <s v="No"/>
    <n v="12.99"/>
    <s v="$0.14 P/ea"/>
    <s v="$0.14 P/ea"/>
    <m/>
    <m/>
    <m/>
  </r>
  <r>
    <x v="4"/>
    <x v="84"/>
    <x v="718"/>
    <s v="5.4.26"/>
    <x v="17"/>
    <s v="Generic"/>
    <s v="None"/>
    <s v="None"/>
    <n v="1"/>
    <s v="ea"/>
    <n v="768"/>
    <s v="Pack"/>
    <s v="HSPROLLSSHIR"/>
    <s v="No"/>
    <n v="91.44"/>
    <s v="$0.12 P/ea"/>
    <s v="$0.12 P/ea"/>
    <m/>
    <m/>
    <m/>
  </r>
  <r>
    <x v="4"/>
    <x v="84"/>
    <x v="718"/>
    <s v="5.4.26"/>
    <x v="5"/>
    <s v="15Gx96 Cocktail Spring Roll Hakka"/>
    <s v="Vegetarian"/>
    <s v="None"/>
    <n v="1"/>
    <s v="ea"/>
    <n v="96"/>
    <s v="Pack"/>
    <s v="098422"/>
    <s v="No"/>
    <n v="15.3264"/>
    <s v="$0.16 P/ea"/>
    <s v="$0.16 P/ea"/>
    <m/>
    <m/>
    <m/>
  </r>
  <r>
    <x v="4"/>
    <x v="84"/>
    <x v="719"/>
    <s v="5.4.27"/>
    <x v="0"/>
    <s v="Hakka Noodles Hokkien"/>
    <s v="None"/>
    <s v="None"/>
    <n v="1"/>
    <s v="kg"/>
    <n v="1"/>
    <s v="Unit"/>
    <n v="26470"/>
    <s v="No"/>
    <n v="4.12"/>
    <s v="$4.12 P/kg"/>
    <s v="$0.41 P/100g"/>
    <m/>
    <m/>
    <m/>
  </r>
  <r>
    <x v="4"/>
    <x v="84"/>
    <x v="719"/>
    <s v="5.4.27"/>
    <x v="1"/>
    <s v=" Hokkien Noodles Frzn 1Kg"/>
    <s v="None"/>
    <s v="None"/>
    <n v="1"/>
    <s v="kg"/>
    <n v="1"/>
    <s v="Unit"/>
    <n v="9005260"/>
    <s v="No"/>
    <n v="3.92"/>
    <s v="$3.92 P/kg"/>
    <s v="$0.39 P/100g"/>
    <m/>
    <m/>
    <m/>
  </r>
  <r>
    <x v="4"/>
    <x v="84"/>
    <x v="719"/>
    <s v="5.4.27"/>
    <x v="3"/>
    <s v="Noodles Hokkien Frozen 1Kg(12) # 2102 Hakka"/>
    <s v="None"/>
    <s v="None"/>
    <n v="1"/>
    <s v="kg"/>
    <n v="1"/>
    <s v="Unit"/>
    <s v="HMN1KG"/>
    <s v="No"/>
    <n v="3.8694999999999999"/>
    <s v="$3.87 P/kg"/>
    <s v="$0.39 P/100g"/>
    <m/>
    <m/>
    <m/>
  </r>
  <r>
    <x v="4"/>
    <x v="84"/>
    <x v="719"/>
    <s v="5.4.27"/>
    <x v="4"/>
    <s v="Noddles Hokkien 1Kg"/>
    <s v="Vegan"/>
    <s v="None"/>
    <n v="1"/>
    <s v="kg"/>
    <n v="1"/>
    <s v="Unit"/>
    <n v="2102"/>
    <s v="No"/>
    <n v="3.75"/>
    <s v="$3.75 P/kg"/>
    <s v="$0.38 P/100g"/>
    <m/>
    <m/>
    <m/>
  </r>
  <r>
    <x v="4"/>
    <x v="84"/>
    <x v="719"/>
    <s v="5.4.27"/>
    <x v="5"/>
    <s v="1K Frozen Hokkien Noodles Hakka"/>
    <s v="Vegetarian"/>
    <s v="None"/>
    <n v="1"/>
    <s v="kg"/>
    <n v="1"/>
    <s v="Unit"/>
    <s v="088153"/>
    <s v="No"/>
    <n v="4.4143999999999997"/>
    <s v="$4.41 P/kg"/>
    <s v="$0.44 P/100g"/>
    <m/>
    <m/>
    <m/>
  </r>
  <r>
    <x v="4"/>
    <x v="84"/>
    <x v="720"/>
    <s v="5.4.28"/>
    <x v="0"/>
    <s v="Schnits Sausages Crumbed Cheese"/>
    <s v="None"/>
    <s v="None"/>
    <n v="135"/>
    <s v="g"/>
    <n v="30"/>
    <s v="Pack"/>
    <n v="49656"/>
    <s v="No"/>
    <n v="61.63"/>
    <s v="$15.22 P/kg"/>
    <s v="$1.52 P/100g"/>
    <m/>
    <m/>
    <m/>
  </r>
  <r>
    <x v="4"/>
    <x v="84"/>
    <x v="720"/>
    <s v="5.4.28"/>
    <x v="1"/>
    <s v="Chicken Cheese Crumbed Sausage 30P X 160Grm Schnit"/>
    <s v="None"/>
    <s v="None"/>
    <n v="160"/>
    <s v="g"/>
    <n v="30"/>
    <s v="Pack"/>
    <n v="9000178"/>
    <s v="No"/>
    <n v="56.56"/>
    <s v="$11.78 P/kg"/>
    <s v="$1.18 P/100g"/>
    <m/>
    <m/>
    <m/>
  </r>
  <r>
    <x v="4"/>
    <x v="84"/>
    <x v="720"/>
    <s v="5.4.28"/>
    <x v="3"/>
    <s v="Sausages Chicken Cheese Crumbed 30S # 60 Schnits"/>
    <s v="None"/>
    <s v="None"/>
    <n v="160"/>
    <s v="g"/>
    <n v="30"/>
    <s v="Pack"/>
    <s v="SCHCHCS"/>
    <s v="No"/>
    <n v="58.914499999999997"/>
    <s v="$12.27 P/kg"/>
    <s v="$1.23 P/100g"/>
    <m/>
    <m/>
    <m/>
  </r>
  <r>
    <x v="4"/>
    <x v="84"/>
    <x v="720"/>
    <s v="5.4.28"/>
    <x v="4"/>
    <s v="Murphys Sausage Crumbed Chicken Cheese 30X145Gm"/>
    <s v="None"/>
    <s v="None"/>
    <n v="145"/>
    <s v="g"/>
    <n v="30"/>
    <s v="Pack"/>
    <n v="4116"/>
    <s v="No"/>
    <n v="44.75"/>
    <s v="$10.29 P/kg"/>
    <s v="$1.03 P/100g"/>
    <m/>
    <m/>
    <m/>
  </r>
  <r>
    <x v="4"/>
    <x v="84"/>
    <x v="720"/>
    <s v="5.4.28"/>
    <x v="5"/>
    <s v="30 Crumbed Cheese Sausages Clovers"/>
    <s v="None"/>
    <s v="None"/>
    <n v="160"/>
    <s v="g"/>
    <n v="30"/>
    <s v="Pack"/>
    <s v="645328"/>
    <s v="No"/>
    <n v="54.386400000000002"/>
    <s v="$11.33 P/kg"/>
    <s v="$1.13 P/100g"/>
    <m/>
    <m/>
    <m/>
  </r>
  <r>
    <x v="4"/>
    <x v="84"/>
    <x v="721"/>
    <s v="5.4.29"/>
    <x v="0"/>
    <s v="Seafrost Patties Vegetable Vegetarian"/>
    <s v="None"/>
    <s v="None"/>
    <n v="100"/>
    <s v="g"/>
    <n v="36"/>
    <s v="Pack"/>
    <n v="89622"/>
    <s v="No"/>
    <n v="42.93"/>
    <s v="$11.93 P/kg"/>
    <s v="$1.19 P/100g"/>
    <m/>
    <m/>
    <m/>
  </r>
  <r>
    <x v="4"/>
    <x v="84"/>
    <x v="721"/>
    <s v="5.4.29"/>
    <x v="1"/>
    <s v="I&amp;J Veg Patties 36X113G"/>
    <s v="Vegetarian"/>
    <s v="None"/>
    <n v="113"/>
    <s v="g"/>
    <n v="36"/>
    <s v="Pack"/>
    <n v="41957"/>
    <s v="No"/>
    <n v="38.247999999999998"/>
    <s v="$9.40 P/kg"/>
    <s v="$0.94 P/100g"/>
    <m/>
    <m/>
    <m/>
  </r>
  <r>
    <x v="4"/>
    <x v="84"/>
    <x v="721"/>
    <s v="5.4.29"/>
    <x v="3"/>
    <s v="Burger Pattie Vegetable (36 X 113Gm) # 41957 I&amp;J"/>
    <s v="None"/>
    <s v="None"/>
    <n v="113"/>
    <s v="g"/>
    <n v="36"/>
    <s v="Pack"/>
    <s v="IJPV36"/>
    <s v="No"/>
    <n v="37.223500000000001"/>
    <s v="$9.15 P/kg"/>
    <s v="$0.92 P/100g"/>
    <m/>
    <m/>
    <m/>
  </r>
  <r>
    <x v="4"/>
    <x v="84"/>
    <x v="721"/>
    <s v="5.4.29"/>
    <x v="4"/>
    <s v="I&amp;J Vegetable Patties 36 X 110G"/>
    <s v="Vegan"/>
    <s v="Halal"/>
    <n v="110"/>
    <s v="g"/>
    <n v="36"/>
    <s v="Pack"/>
    <n v="41957"/>
    <s v="No"/>
    <n v="34.15"/>
    <s v="$8.62 P/kg"/>
    <s v="$0.86 P/100g"/>
    <m/>
    <m/>
    <m/>
  </r>
  <r>
    <x v="4"/>
    <x v="84"/>
    <x v="721"/>
    <s v="5.4.29"/>
    <x v="5"/>
    <s v="113.5Gx36 Vegetable Patties I &amp; J"/>
    <s v="Vegetarian"/>
    <s v="None"/>
    <n v="113.5"/>
    <s v="g"/>
    <n v="36"/>
    <s v="Pack"/>
    <s v="018262"/>
    <s v="No"/>
    <n v="42.420400000000001"/>
    <s v="$10.38 P/kg"/>
    <s v="$1.04 P/100g"/>
    <m/>
    <m/>
    <m/>
  </r>
  <r>
    <x v="4"/>
    <x v="84"/>
    <x v="722"/>
    <s v="5.4.3"/>
    <x v="1"/>
    <s v="Ingham Flame Grilled Breast 5Kg"/>
    <s v="None"/>
    <s v="None"/>
    <n v="1"/>
    <s v="kg"/>
    <n v="5"/>
    <s v="Pack"/>
    <n v="5553800"/>
    <s v="No"/>
    <n v="91"/>
    <s v="$18.20 P/kg"/>
    <s v="$1.82 P/100g"/>
    <m/>
    <m/>
    <m/>
  </r>
  <r>
    <x v="4"/>
    <x v="84"/>
    <x v="722"/>
    <s v="5.4.3"/>
    <x v="3"/>
    <s v="Burger Chicken Crumbed (6 X 1Kg) # 56613 Steggles"/>
    <s v="None"/>
    <s v="None"/>
    <n v="1"/>
    <s v="kg"/>
    <n v="6"/>
    <s v="Pack"/>
    <s v="BCB"/>
    <s v="No"/>
    <n v="85.456000000000003"/>
    <s v="$14.24 P/kg"/>
    <s v="$1.42 P/100g"/>
    <m/>
    <m/>
    <m/>
  </r>
  <r>
    <x v="4"/>
    <x v="84"/>
    <x v="722"/>
    <s v="5.4.3"/>
    <x v="4"/>
    <s v="Steggles Chicken Burgers 49 X 125Gm"/>
    <s v="None"/>
    <s v="Halal"/>
    <n v="125"/>
    <s v="g"/>
    <n v="49"/>
    <s v="Pack"/>
    <n v="54121"/>
    <s v="No"/>
    <n v="86.9"/>
    <s v="$14.19 P/kg"/>
    <s v="$1.42 P/100g"/>
    <m/>
    <m/>
    <m/>
  </r>
  <r>
    <x v="4"/>
    <x v="84"/>
    <x v="722"/>
    <s v="5.4.3"/>
    <x v="17"/>
    <s v="Wing Hong"/>
    <s v="None"/>
    <s v="None"/>
    <n v="1"/>
    <s v="kg"/>
    <n v="5"/>
    <s v="Pack"/>
    <s v="CBURPAT100GFZ"/>
    <s v="No"/>
    <n v="50"/>
    <s v="$10.00 P/kg"/>
    <s v="$1.00 P/100g"/>
    <m/>
    <m/>
    <m/>
  </r>
  <r>
    <x v="4"/>
    <x v="84"/>
    <x v="723"/>
    <s v="5.4.30"/>
    <x v="1"/>
    <s v="Hakka Veg Spring Roll Med 1.8Kg"/>
    <s v="Vegetarian"/>
    <s v="None"/>
    <n v="1.8"/>
    <s v="kg"/>
    <n v="1"/>
    <s v="Unit"/>
    <n v="1532"/>
    <s v="No"/>
    <n v="17.696000000000002"/>
    <s v="$9.83 P/kg"/>
    <s v="$0.98 P/100g"/>
    <m/>
    <m/>
    <m/>
  </r>
  <r>
    <x v="4"/>
    <x v="84"/>
    <x v="723"/>
    <s v="5.4.30"/>
    <x v="3"/>
    <s v="Spring Roll Jumbo Vegetable (16 X 140Gm) 2.24Kg (8) # 1533 Hakka"/>
    <s v="None"/>
    <s v="None"/>
    <n v="140"/>
    <s v="g"/>
    <n v="16"/>
    <s v="Pack"/>
    <s v="HJVSR"/>
    <s v="No"/>
    <n v="17.113"/>
    <s v="$7.64 P/kg"/>
    <s v="$0.76 P/100g"/>
    <m/>
    <m/>
    <m/>
  </r>
  <r>
    <x v="4"/>
    <x v="84"/>
    <x v="723"/>
    <s v="5.4.30"/>
    <x v="4"/>
    <s v="Mrs Macs Rolls Spinach &amp; Ricotta 16 X 140Gm"/>
    <s v="Vegetarian"/>
    <s v="Halal"/>
    <n v="140"/>
    <s v="g"/>
    <n v="16"/>
    <s v="Pack"/>
    <n v="400800"/>
    <s v="Yes"/>
    <n v="34.6"/>
    <s v="$15.45 P/kg"/>
    <s v="$1.54 P/100g"/>
    <m/>
    <m/>
    <m/>
  </r>
  <r>
    <x v="4"/>
    <x v="84"/>
    <x v="723"/>
    <s v="5.4.30"/>
    <x v="5"/>
    <s v="190Gx12 Cheese &amp; Spinach Roll Herbert Adams"/>
    <s v="None"/>
    <s v="None"/>
    <n v="190"/>
    <s v="g"/>
    <n v="12"/>
    <s v="Pack"/>
    <s v="285530"/>
    <s v="Yes"/>
    <n v="33.5916"/>
    <s v="$14.73 P/kg"/>
    <s v="$1.47 P/100g"/>
    <m/>
    <m/>
    <m/>
  </r>
  <r>
    <x v="4"/>
    <x v="84"/>
    <x v="724"/>
    <s v="5.4.4"/>
    <x v="0"/>
    <s v="Jeffersons Chicken Nuggets Breast Tempura"/>
    <s v="None"/>
    <s v="None"/>
    <n v="1"/>
    <s v="kg"/>
    <n v="1"/>
    <s v="Unit"/>
    <n v="210328"/>
    <s v="No"/>
    <n v="15.1"/>
    <s v="$15.10 P/kg"/>
    <s v="$1.51 P/100g"/>
    <m/>
    <m/>
    <m/>
  </r>
  <r>
    <x v="4"/>
    <x v="84"/>
    <x v="724"/>
    <s v="5.4.4"/>
    <x v="1"/>
    <s v="Chicken Nuggets Gf 1Kg Inghams"/>
    <s v="None"/>
    <s v="None"/>
    <n v="1"/>
    <s v="kg"/>
    <n v="1"/>
    <s v="Unit"/>
    <n v="9005076"/>
    <s v="No"/>
    <n v="14"/>
    <s v="$14.00 P/kg"/>
    <s v="$1.40 P/100g"/>
    <m/>
    <m/>
    <m/>
  </r>
  <r>
    <x v="4"/>
    <x v="84"/>
    <x v="724"/>
    <s v="5.4.4"/>
    <x v="3"/>
    <s v="Chicken Nugget Crumbed 1Kg(6) # 54198 Steggles"/>
    <s v="None"/>
    <s v="None"/>
    <n v="1"/>
    <s v="kg"/>
    <n v="1"/>
    <s v="Unit"/>
    <s v="SCN"/>
    <s v="No"/>
    <n v="9.1469000000000005"/>
    <s v="$9.15 P/kg"/>
    <s v="$0.91 P/100g"/>
    <m/>
    <m/>
    <m/>
  </r>
  <r>
    <x v="4"/>
    <x v="84"/>
    <x v="724"/>
    <s v="5.4.4"/>
    <x v="4"/>
    <s v="Steggles Chicken Nuggets 1Kg"/>
    <s v="None"/>
    <s v="Halal"/>
    <n v="1"/>
    <s v="kg"/>
    <n v="1"/>
    <s v="Unit"/>
    <n v="603504"/>
    <s v="No"/>
    <n v="9.5"/>
    <s v="$9.50 P/kg"/>
    <s v="$0.95 P/100g"/>
    <m/>
    <m/>
    <m/>
  </r>
  <r>
    <x v="4"/>
    <x v="84"/>
    <x v="724"/>
    <s v="5.4.4"/>
    <x v="5"/>
    <s v="1K Crumbed Chicken Nuggets Steggles"/>
    <s v="None"/>
    <s v="None"/>
    <n v="1"/>
    <s v="kg"/>
    <n v="1"/>
    <s v="Unit"/>
    <s v="237863"/>
    <s v="No"/>
    <n v="11.141400000000001"/>
    <s v="$11.14 P/kg"/>
    <s v="$1.11 P/100g"/>
    <m/>
    <m/>
    <m/>
  </r>
  <r>
    <x v="4"/>
    <x v="84"/>
    <x v="725"/>
    <s v="5.4.5"/>
    <x v="0"/>
    <s v="Steggles Chicken Meat Diced S/Less Oven Roasted Free Flow"/>
    <s v="None"/>
    <s v="None"/>
    <n v="1"/>
    <s v="kg"/>
    <n v="1"/>
    <s v="Unit"/>
    <n v="67386"/>
    <s v="No"/>
    <n v="17.809999999999999"/>
    <s v="$17.81 P/kg"/>
    <s v="$1.78 P/100g"/>
    <m/>
    <m/>
    <m/>
  </r>
  <r>
    <x v="4"/>
    <x v="84"/>
    <x v="725"/>
    <s v="5.4.5"/>
    <x v="1"/>
    <s v="Chicken Diced Skinless Free Flow 1Kg Inghams"/>
    <s v="None"/>
    <s v="None"/>
    <n v="1"/>
    <s v="kg"/>
    <n v="1"/>
    <s v="Unit"/>
    <n v="9005100"/>
    <s v="No"/>
    <n v="16.8"/>
    <s v="$16.80 P/kg"/>
    <s v="$1.68 P/100g"/>
    <m/>
    <m/>
    <m/>
  </r>
  <r>
    <x v="4"/>
    <x v="84"/>
    <x v="725"/>
    <s v="5.4.5"/>
    <x v="3"/>
    <s v="Chicken Meat Diced Skinless Oven Roasted 1Kg(6) Gf # 55975 Steggles"/>
    <s v="None"/>
    <s v="None"/>
    <n v="1"/>
    <s v="kg"/>
    <n v="1"/>
    <s v="Unit"/>
    <s v="SDFFCM"/>
    <s v="No"/>
    <n v="16.132000000000001"/>
    <s v="$16.13 P/kg"/>
    <s v="$1.61 P/100g"/>
    <m/>
    <m/>
    <m/>
  </r>
  <r>
    <x v="4"/>
    <x v="84"/>
    <x v="725"/>
    <s v="5.4.5"/>
    <x v="4"/>
    <s v="Inghams Diced Chicken Meat 1Kg"/>
    <s v="None"/>
    <s v="None"/>
    <n v="1"/>
    <s v="kg"/>
    <n v="1"/>
    <s v="Unit"/>
    <n v="9810"/>
    <s v="No"/>
    <n v="15.75"/>
    <s v="$15.75 P/kg"/>
    <s v="$1.58 P/100g"/>
    <m/>
    <m/>
    <m/>
  </r>
  <r>
    <x v="4"/>
    <x v="84"/>
    <x v="725"/>
    <s v="5.4.5"/>
    <x v="5"/>
    <s v="1K Diced Roast Chicken Meat Heat &amp; Serve Inghams"/>
    <s v="None"/>
    <s v="None"/>
    <n v="1"/>
    <s v="kg"/>
    <n v="1"/>
    <s v="Unit"/>
    <s v="081314"/>
    <s v="No"/>
    <n v="18.674399999999999"/>
    <s v="$18.67 P/kg"/>
    <s v="$1.87 P/100g"/>
    <m/>
    <m/>
    <m/>
  </r>
  <r>
    <x v="4"/>
    <x v="84"/>
    <x v="726"/>
    <s v="5.4.6"/>
    <x v="0"/>
    <s v="Ingham Chicken Kebabs Satay Fully Cooked Frz"/>
    <s v="None"/>
    <s v="None"/>
    <n v="85"/>
    <s v="g"/>
    <n v="25"/>
    <s v="Pack"/>
    <n v="5831"/>
    <s v="No"/>
    <n v="62.23"/>
    <s v="$29.28 P/kg"/>
    <s v="$2.93 P/100g"/>
    <m/>
    <m/>
    <m/>
  </r>
  <r>
    <x v="4"/>
    <x v="84"/>
    <x v="726"/>
    <s v="5.4.6"/>
    <x v="13"/>
    <s v="Chicken Kebabs"/>
    <s v="None"/>
    <s v="Halal"/>
    <n v="1"/>
    <s v="ea"/>
    <n v="1"/>
    <s v="Unit"/>
    <s v="CHICKKEB"/>
    <s v="No"/>
    <n v="2"/>
    <s v="$2.00 P/ea"/>
    <s v="$2.00 P/ea"/>
    <m/>
    <m/>
    <m/>
  </r>
  <r>
    <x v="4"/>
    <x v="84"/>
    <x v="726"/>
    <s v="5.4.6"/>
    <x v="1"/>
    <s v="Inghams Raw Satay Kebabs 5.76Kg"/>
    <s v="None"/>
    <s v="None"/>
    <n v="5.76"/>
    <s v="kg"/>
    <n v="1"/>
    <s v="Unit"/>
    <n v="9105"/>
    <s v="No"/>
    <n v="80.64"/>
    <s v="$14.00 P/kg"/>
    <s v="$1.40 P/100g"/>
    <m/>
    <m/>
    <m/>
  </r>
  <r>
    <x v="4"/>
    <x v="84"/>
    <x v="726"/>
    <s v="5.4.6"/>
    <x v="3"/>
    <s v="Chicken Kebab Skewers Satay 25S 2.1Kg # 9331 Inghams"/>
    <s v="None"/>
    <s v="None"/>
    <n v="2.1"/>
    <s v="kg"/>
    <n v="1"/>
    <s v="Unit"/>
    <s v="CCKS"/>
    <s v="No"/>
    <n v="54.936"/>
    <s v="$26.16 P/kg"/>
    <s v="$2.62 P/100g"/>
    <m/>
    <m/>
    <m/>
  </r>
  <r>
    <x v="4"/>
    <x v="84"/>
    <x v="726"/>
    <s v="5.4.6"/>
    <x v="4"/>
    <s v="Inghams Cooked Satay Kebab 25S"/>
    <s v="None"/>
    <s v="None"/>
    <n v="2.1"/>
    <s v="kg"/>
    <n v="1"/>
    <s v="Unit"/>
    <n v="9331"/>
    <s v="No"/>
    <n v="52.95"/>
    <s v="$25.21 P/kg"/>
    <s v="$2.52 P/100g"/>
    <m/>
    <m/>
    <m/>
  </r>
  <r>
    <x v="4"/>
    <x v="84"/>
    <x v="726"/>
    <s v="5.4.6"/>
    <x v="17"/>
    <s v="Wing Hong"/>
    <s v="None"/>
    <s v="None"/>
    <n v="1"/>
    <s v="kg"/>
    <n v="10"/>
    <s v="Pack"/>
    <s v="CKEBAB"/>
    <s v="No"/>
    <n v="135"/>
    <s v="$13.50 P/kg"/>
    <s v="$1.35 P/100g"/>
    <m/>
    <m/>
    <m/>
  </r>
  <r>
    <x v="4"/>
    <x v="84"/>
    <x v="726"/>
    <s v="5.4.6"/>
    <x v="5"/>
    <s v="85Gx25 Satay Kebabs Fully Cooked Inghams"/>
    <s v="None"/>
    <s v="None"/>
    <n v="85"/>
    <s v="g"/>
    <n v="25"/>
    <s v="Pack"/>
    <s v="082931"/>
    <s v="No"/>
    <n v="62.570399999999999"/>
    <s v="$29.44 P/kg"/>
    <s v="$2.94 P/100g"/>
    <m/>
    <m/>
    <m/>
  </r>
  <r>
    <x v="4"/>
    <x v="84"/>
    <x v="727"/>
    <s v="5.4.7"/>
    <x v="0"/>
    <s v="Ingham Schnitzel Chicken Breast"/>
    <s v="None"/>
    <s v="None"/>
    <n v="210"/>
    <s v="g"/>
    <n v="30"/>
    <s v="Pack"/>
    <n v="33910"/>
    <s v="No"/>
    <n v="89.14"/>
    <s v="$14.15 P/kg"/>
    <s v="$1.41 P/100g"/>
    <m/>
    <m/>
    <m/>
  </r>
  <r>
    <x v="4"/>
    <x v="84"/>
    <x v="727"/>
    <s v="5.4.7"/>
    <x v="13"/>
    <s v="Chicken Schnitzel Crumbed"/>
    <s v="None"/>
    <s v="Halal"/>
    <n v="1"/>
    <s v="kg"/>
    <n v="1"/>
    <s v="Unit"/>
    <s v="CHICKSCHN"/>
    <s v="No"/>
    <n v="15.8"/>
    <s v="$15.80 P/kg"/>
    <s v="$1.58 P/100g"/>
    <m/>
    <m/>
    <m/>
  </r>
  <r>
    <x v="4"/>
    <x v="84"/>
    <x v="727"/>
    <s v="5.4.7"/>
    <x v="1"/>
    <s v=" Schnits Catering Breast Schnitzel 5Kg Ctn"/>
    <s v="None"/>
    <s v="None"/>
    <n v="1"/>
    <s v="kg"/>
    <n v="5"/>
    <s v="Pack"/>
    <n v="9005041"/>
    <s v="No"/>
    <n v="70.055999999999997"/>
    <s v="$14.01 P/kg"/>
    <s v="$1.40 P/100g"/>
    <m/>
    <m/>
    <m/>
  </r>
  <r>
    <x v="4"/>
    <x v="84"/>
    <x v="727"/>
    <s v="5.4.7"/>
    <x v="3"/>
    <s v="Chicken Schnitzel Breast Skinless (30 X 210Gm) 6.3Kg # 5355200 Inghams"/>
    <s v="None"/>
    <s v="None"/>
    <n v="210"/>
    <s v="g"/>
    <n v="30"/>
    <s v="Pack"/>
    <s v="ICS"/>
    <s v="No"/>
    <n v="79.657200000000003"/>
    <s v="$12.64 P/kg"/>
    <s v="$1.26 P/100g"/>
    <m/>
    <m/>
    <m/>
  </r>
  <r>
    <x v="4"/>
    <x v="84"/>
    <x v="727"/>
    <s v="5.4.7"/>
    <x v="4"/>
    <s v="Inghams Large Breast Schnitzel 30 X 210G"/>
    <s v="None"/>
    <s v="None"/>
    <n v="210"/>
    <s v="g"/>
    <n v="30"/>
    <s v="Pack"/>
    <n v="5355200"/>
    <s v="No"/>
    <n v="76.75"/>
    <s v="$12.18 P/kg"/>
    <s v="$1.22 P/100g"/>
    <m/>
    <m/>
    <m/>
  </r>
  <r>
    <x v="4"/>
    <x v="84"/>
    <x v="727"/>
    <s v="5.4.7"/>
    <x v="17"/>
    <s v="Wing Hong"/>
    <s v="None"/>
    <s v="None"/>
    <n v="1"/>
    <s v="kg"/>
    <n v="10"/>
    <s v="Pack"/>
    <s v="CBFSCHZFZN2"/>
    <s v="No"/>
    <n v="128"/>
    <s v="$12.80 P/kg"/>
    <s v="$1.28 P/100g"/>
    <m/>
    <m/>
    <m/>
  </r>
  <r>
    <x v="4"/>
    <x v="84"/>
    <x v="728"/>
    <s v="5.4.8"/>
    <x v="0"/>
    <s v="Ingham Chicken Tenders Southern Style Fully Cooked"/>
    <s v="None"/>
    <s v="None"/>
    <n v="1"/>
    <s v="kg"/>
    <n v="1"/>
    <s v="Unit"/>
    <n v="84073"/>
    <s v="No"/>
    <n v="16.920000000000002"/>
    <s v="$16.92 P/kg"/>
    <s v="$1.69 P/100g"/>
    <m/>
    <m/>
    <m/>
  </r>
  <r>
    <x v="4"/>
    <x v="84"/>
    <x v="728"/>
    <s v="5.4.8"/>
    <x v="1"/>
    <s v="Inghams Crumbed Tenderloin 5Kg"/>
    <s v="None"/>
    <s v="None"/>
    <n v="5"/>
    <s v="kg"/>
    <n v="1"/>
    <s v="Unit"/>
    <n v="5563600"/>
    <s v="No"/>
    <n v="78.063999999999993"/>
    <s v="$15.61 P/kg"/>
    <s v="$1.56 P/100g"/>
    <m/>
    <m/>
    <m/>
  </r>
  <r>
    <x v="4"/>
    <x v="84"/>
    <x v="728"/>
    <s v="5.4.8"/>
    <x v="3"/>
    <s v="Chicken Tenders Gf 1Kg(5) # 5564300 Inghams"/>
    <s v="None"/>
    <s v="None"/>
    <n v="1"/>
    <s v="kg"/>
    <n v="1"/>
    <s v="Unit"/>
    <s v="ICTGF"/>
    <s v="No"/>
    <n v="17.440000000000001"/>
    <s v="$17.44 P/kg"/>
    <s v="$1.74 P/100g"/>
    <m/>
    <m/>
    <m/>
  </r>
  <r>
    <x v="4"/>
    <x v="84"/>
    <x v="728"/>
    <s v="5.4.8"/>
    <x v="4"/>
    <s v="Steggles Chicken Crumbed Tenders 1Kg"/>
    <s v="None"/>
    <s v="Halal"/>
    <n v="1"/>
    <s v="kg"/>
    <n v="1"/>
    <s v="Unit"/>
    <n v="54124"/>
    <s v="No"/>
    <n v="12.6"/>
    <s v="$12.60 P/kg"/>
    <s v="$1.26 P/100g"/>
    <m/>
    <m/>
    <m/>
  </r>
  <r>
    <x v="4"/>
    <x v="84"/>
    <x v="728"/>
    <s v="5.4.8"/>
    <x v="5"/>
    <s v="1K Classic Crumb Chicken Tender Steggles"/>
    <s v="None"/>
    <s v="None"/>
    <n v="1"/>
    <s v="kg"/>
    <n v="1"/>
    <s v="Unit"/>
    <s v="259014"/>
    <s v="No"/>
    <n v="17.744399999999999"/>
    <s v="$17.74 P/kg"/>
    <s v="$1.77 P/100g"/>
    <m/>
    <m/>
    <m/>
  </r>
  <r>
    <x v="4"/>
    <x v="84"/>
    <x v="729"/>
    <s v="5.4.9"/>
    <x v="0"/>
    <s v="Marathon Dim Sims Red Bag 60 X 50Gr"/>
    <s v="None"/>
    <s v="None"/>
    <n v="3"/>
    <s v="kg"/>
    <n v="1"/>
    <s v="Unit"/>
    <n v="30361"/>
    <s v="No"/>
    <n v="21.39"/>
    <s v="$7.13 P/kg"/>
    <s v="$0.71 P/100g"/>
    <m/>
    <m/>
    <m/>
  </r>
  <r>
    <x v="4"/>
    <x v="84"/>
    <x v="729"/>
    <s v="5.4.9"/>
    <x v="1"/>
    <s v="Dim Sims 3Kg Marathon (60Pcs)"/>
    <s v="None"/>
    <s v="None"/>
    <n v="3"/>
    <s v="kg"/>
    <n v="1"/>
    <s v="Unit"/>
    <n v="9005162"/>
    <s v="No"/>
    <n v="20.16"/>
    <s v="$6.72 P/kg"/>
    <s v="$0.67 P/100g"/>
    <m/>
    <m/>
    <m/>
  </r>
  <r>
    <x v="4"/>
    <x v="84"/>
    <x v="729"/>
    <s v="5.4.9"/>
    <x v="3"/>
    <s v="Dim Sims 60S(4) # Dsb4X5 Marathon"/>
    <s v="None"/>
    <s v="None"/>
    <n v="3"/>
    <s v="kg"/>
    <n v="1"/>
    <s v="Unit"/>
    <s v="MADS"/>
    <s v="No"/>
    <n v="19.62"/>
    <s v="$6.54 P/kg"/>
    <s v="$0.65 P/100g"/>
    <m/>
    <m/>
    <m/>
  </r>
  <r>
    <x v="4"/>
    <x v="84"/>
    <x v="729"/>
    <s v="5.4.9"/>
    <x v="4"/>
    <s v="Marathon Dim Sims 60S"/>
    <s v="None"/>
    <s v="None"/>
    <n v="3"/>
    <s v="kg"/>
    <n v="1"/>
    <s v="Unit"/>
    <s v="DIMDIMANEW"/>
    <s v="No"/>
    <n v="18.989999999999998"/>
    <s v="$6.33 P/kg"/>
    <s v="$0.63 P/100g"/>
    <m/>
    <m/>
    <m/>
  </r>
  <r>
    <x v="4"/>
    <x v="84"/>
    <x v="729"/>
    <s v="5.4.9"/>
    <x v="17"/>
    <s v="Generic / Medium 50X25G"/>
    <s v="None"/>
    <s v="None"/>
    <n v="1"/>
    <s v="kg"/>
    <n v="4"/>
    <s v="Pack"/>
    <s v="HCDIMS1.25KGCTN"/>
    <s v="No"/>
    <n v="19.29"/>
    <s v="$4.82 P/kg"/>
    <s v="$0.48 P/100g"/>
    <m/>
    <m/>
    <m/>
  </r>
  <r>
    <x v="4"/>
    <x v="84"/>
    <x v="729"/>
    <s v="5.4.9"/>
    <x v="5"/>
    <s v="5Dz Dim Sims Marathon"/>
    <s v="None"/>
    <s v="None"/>
    <n v="3"/>
    <s v="kg"/>
    <n v="1"/>
    <s v="Unit"/>
    <s v="020757"/>
    <s v="No"/>
    <n v="23.789400000000001"/>
    <s v="$7.93 P/kg"/>
    <s v="$0.79 P/100g"/>
    <m/>
    <m/>
    <m/>
  </r>
  <r>
    <x v="5"/>
    <x v="85"/>
    <x v="730"/>
    <s v="7.1.1"/>
    <x v="0"/>
    <s v="Edgell Beans Butter Yellow Cross Cut"/>
    <s v="None"/>
    <s v="None"/>
    <n v="2"/>
    <s v="kg"/>
    <n v="1"/>
    <s v="Unit"/>
    <n v="158530"/>
    <s v="No"/>
    <n v="9.8000000000000007"/>
    <s v="$4.90 P/kg"/>
    <s v="$0.49 P/100g"/>
    <m/>
    <m/>
    <m/>
  </r>
  <r>
    <x v="5"/>
    <x v="85"/>
    <x v="730"/>
    <s v="7.1.1"/>
    <x v="1"/>
    <s v="Beans Yellow Xcut 6X2Kg"/>
    <s v="None"/>
    <s v="None"/>
    <n v="2"/>
    <s v="kg"/>
    <n v="6"/>
    <s v="Pack"/>
    <n v="11391"/>
    <s v="No"/>
    <n v="58.475200000000001"/>
    <s v="$4.87 P/kg"/>
    <s v="$0.49 P/100g"/>
    <m/>
    <m/>
    <m/>
  </r>
  <r>
    <x v="5"/>
    <x v="85"/>
    <x v="730"/>
    <s v="7.1.1"/>
    <x v="2"/>
    <s v="Riviana Butter Beans 2.5Kg"/>
    <s v="None"/>
    <s v="None"/>
    <n v="2.5"/>
    <s v="kg"/>
    <n v="1"/>
    <s v="Unit"/>
    <n v="932359"/>
    <s v="No"/>
    <n v="7.1917"/>
    <s v="$2.88 P/kg"/>
    <s v="$0.29 P/100g"/>
    <m/>
    <m/>
    <m/>
  </r>
  <r>
    <x v="5"/>
    <x v="85"/>
    <x v="730"/>
    <s v="7.1.1"/>
    <x v="4"/>
    <s v="Edgell Sliced Beans 2Kg"/>
    <s v="None"/>
    <s v="None"/>
    <n v="2"/>
    <s v="kg"/>
    <n v="6"/>
    <s v="Pack"/>
    <n v="40076"/>
    <s v="No"/>
    <n v="49.6"/>
    <s v="$4.13 P/kg"/>
    <s v="$0.41 P/100g"/>
    <m/>
    <m/>
    <m/>
  </r>
  <r>
    <x v="5"/>
    <x v="85"/>
    <x v="731"/>
    <s v="7.1.10"/>
    <x v="0"/>
    <s v="Garden Supreme Carrots Baby Iqf"/>
    <s v="None"/>
    <s v="None"/>
    <n v="2"/>
    <s v="kg"/>
    <n v="1"/>
    <s v="Unit"/>
    <n v="136243"/>
    <s v="No"/>
    <n v="8.49"/>
    <s v="$4.25 P/kg"/>
    <s v="$0.42 P/100g"/>
    <m/>
    <m/>
    <m/>
  </r>
  <r>
    <x v="5"/>
    <x v="85"/>
    <x v="731"/>
    <s v="7.1.10"/>
    <x v="1"/>
    <s v="Carrots Baby Edgell 6X2Kg"/>
    <s v="None"/>
    <s v="None"/>
    <n v="2"/>
    <s v="kg"/>
    <n v="6"/>
    <s v="Pack"/>
    <n v="40733"/>
    <s v="No"/>
    <n v="54.9696"/>
    <s v="$4.58 P/kg"/>
    <s v="$0.46 P/100g"/>
    <m/>
    <m/>
    <m/>
  </r>
  <r>
    <x v="5"/>
    <x v="85"/>
    <x v="731"/>
    <s v="7.1.10"/>
    <x v="2"/>
    <s v="Grdn/Sup Carrot Baby Iqf 2Kg"/>
    <s v="None"/>
    <s v="None"/>
    <n v="2"/>
    <s v="kg"/>
    <n v="1"/>
    <s v="Unit"/>
    <n v="183552"/>
    <s v="No"/>
    <n v="8.2584"/>
    <s v="$4.13 P/kg"/>
    <s v="$0.41 P/100g"/>
    <m/>
    <m/>
    <m/>
  </r>
  <r>
    <x v="5"/>
    <x v="85"/>
    <x v="731"/>
    <s v="7.1.10"/>
    <x v="3"/>
    <s v="Carrots Baby (4 X 2.5Kg) # 2.18317.010 Pasfrost"/>
    <s v="None"/>
    <s v="None"/>
    <n v="2.5"/>
    <s v="kg"/>
    <n v="4"/>
    <s v="Pack"/>
    <s v="PASBC"/>
    <s v="No"/>
    <n v="29"/>
    <s v="$2.90 P/kg"/>
    <s v="$0.29 P/100g"/>
    <m/>
    <m/>
    <m/>
  </r>
  <r>
    <x v="5"/>
    <x v="85"/>
    <x v="731"/>
    <s v="7.1.10"/>
    <x v="4"/>
    <s v="Ardo Baby Carrots"/>
    <s v="None"/>
    <s v="None"/>
    <n v="2.5"/>
    <s v="kg"/>
    <n v="4"/>
    <s v="Pack"/>
    <n v="4220"/>
    <s v="No"/>
    <n v="41.5"/>
    <s v="$4.15 P/kg"/>
    <s v="$0.42 P/100g"/>
    <m/>
    <m/>
    <m/>
  </r>
  <r>
    <x v="5"/>
    <x v="85"/>
    <x v="731"/>
    <s v="7.1.10"/>
    <x v="5"/>
    <s v="2.5K Baby Carrots Ardo"/>
    <s v="None"/>
    <s v="None"/>
    <n v="2.5"/>
    <s v="kg"/>
    <n v="1"/>
    <s v="Unit"/>
    <s v="261623"/>
    <s v="No"/>
    <n v="12.3194"/>
    <s v="$4.93 P/kg"/>
    <s v="$0.49 P/100g"/>
    <m/>
    <m/>
    <m/>
  </r>
  <r>
    <x v="5"/>
    <x v="85"/>
    <x v="732"/>
    <s v="7.1.11"/>
    <x v="0"/>
    <s v="Edgell Carrots Diced"/>
    <s v="None"/>
    <s v="None"/>
    <n v="2"/>
    <s v="kg"/>
    <n v="1"/>
    <s v="Unit"/>
    <n v="314"/>
    <s v="No"/>
    <n v="7.24"/>
    <s v="$3.62 P/kg"/>
    <s v="$0.36 P/100g"/>
    <m/>
    <m/>
    <m/>
  </r>
  <r>
    <x v="5"/>
    <x v="85"/>
    <x v="732"/>
    <s v="7.1.11"/>
    <x v="1"/>
    <s v="Carrots Diced Edgell 2Kg"/>
    <s v="None"/>
    <s v="None"/>
    <n v="2"/>
    <s v="kg"/>
    <n v="1"/>
    <s v="Unit"/>
    <n v="9400620"/>
    <s v="No"/>
    <n v="7.7615999999999996"/>
    <s v="$3.88 P/kg"/>
    <s v="$0.39 P/100g"/>
    <m/>
    <m/>
    <m/>
  </r>
  <r>
    <x v="5"/>
    <x v="85"/>
    <x v="732"/>
    <s v="7.1.11"/>
    <x v="2"/>
    <s v="Grdn/Sup Carrot Diced Iqf 2Kg"/>
    <s v="None"/>
    <s v="None"/>
    <n v="2"/>
    <s v="kg"/>
    <n v="1"/>
    <s v="Unit"/>
    <n v="183489"/>
    <s v="No"/>
    <n v="6.444"/>
    <s v="$3.22 P/kg"/>
    <s v="$0.32 P/100g"/>
    <m/>
    <m/>
    <m/>
  </r>
  <r>
    <x v="5"/>
    <x v="85"/>
    <x v="732"/>
    <s v="7.1.11"/>
    <x v="3"/>
    <s v="Carrot Diced 2Kg(6) # 40210 Edgell"/>
    <s v="None"/>
    <s v="None"/>
    <n v="2"/>
    <s v="kg"/>
    <n v="1"/>
    <s v="Unit"/>
    <s v="DCP"/>
    <s v="No"/>
    <n v="7.5483000000000002"/>
    <s v="$3.77 P/kg"/>
    <s v="$0.38 P/100g"/>
    <m/>
    <m/>
    <m/>
  </r>
  <r>
    <x v="5"/>
    <x v="85"/>
    <x v="732"/>
    <s v="7.1.11"/>
    <x v="4"/>
    <s v="Edgell Diced Carrot 2Kg"/>
    <s v="None"/>
    <s v="None"/>
    <n v="2"/>
    <s v="kg"/>
    <n v="6"/>
    <s v="Pack"/>
    <n v="40210"/>
    <s v="No"/>
    <n v="40.5"/>
    <s v="$3.38 P/kg"/>
    <s v="$0.34 P/100g"/>
    <m/>
    <m/>
    <m/>
  </r>
  <r>
    <x v="5"/>
    <x v="85"/>
    <x v="732"/>
    <s v="7.1.11"/>
    <x v="5"/>
    <s v="2K Carrots Diced Garden Supreme"/>
    <s v="None"/>
    <s v="None"/>
    <n v="2"/>
    <s v="kg"/>
    <n v="1"/>
    <s v="Unit"/>
    <s v="387248"/>
    <s v="No"/>
    <n v="7.4771999999999998"/>
    <s v="$3.74 P/kg"/>
    <s v="$0.37 P/100g"/>
    <m/>
    <m/>
    <m/>
  </r>
  <r>
    <x v="5"/>
    <x v="85"/>
    <x v="733"/>
    <s v="7.1.12"/>
    <x v="0"/>
    <s v="Dewfresh Cauliflower"/>
    <s v="None"/>
    <s v="None"/>
    <n v="2.5"/>
    <s v="kg"/>
    <n v="1"/>
    <s v="Unit"/>
    <n v="143838"/>
    <s v="No"/>
    <n v="11.6"/>
    <s v="$4.64 P/kg"/>
    <s v="$0.46 P/100g"/>
    <m/>
    <m/>
    <m/>
  </r>
  <r>
    <x v="5"/>
    <x v="85"/>
    <x v="733"/>
    <s v="7.1.12"/>
    <x v="1"/>
    <s v="Cauliflower Frozen 6X2Kg/Ctn Edgell"/>
    <s v="None"/>
    <s v="None"/>
    <n v="2"/>
    <s v="kg"/>
    <n v="6"/>
    <s v="Pack"/>
    <n v="9000074"/>
    <s v="No"/>
    <n v="63.403199999999998"/>
    <s v="$5.28 P/kg"/>
    <s v="$0.53 P/100g"/>
    <m/>
    <m/>
    <m/>
  </r>
  <r>
    <x v="5"/>
    <x v="85"/>
    <x v="733"/>
    <s v="7.1.12"/>
    <x v="2"/>
    <s v="Grdn/Sup Cauliflower Iqf 2Kg"/>
    <s v="None"/>
    <s v="None"/>
    <n v="2"/>
    <s v="kg"/>
    <n v="1"/>
    <s v="Unit"/>
    <n v="413949"/>
    <s v="No"/>
    <n v="9.1389999999999993"/>
    <s v="$4.57 P/kg"/>
    <s v="$0.46 P/100g"/>
    <m/>
    <m/>
    <m/>
  </r>
  <r>
    <x v="5"/>
    <x v="85"/>
    <x v="733"/>
    <s v="7.1.12"/>
    <x v="3"/>
    <s v="Cauliflower (4 X 2.5Kg) # 2.18314.010 Pasfrost"/>
    <s v="None"/>
    <s v="None"/>
    <n v="2.5"/>
    <s v="kg"/>
    <n v="4"/>
    <s v="Pack"/>
    <s v="PASCF"/>
    <s v="No"/>
    <n v="30.84"/>
    <s v="$3.08 P/kg"/>
    <s v="$0.31 P/100g"/>
    <m/>
    <m/>
    <m/>
  </r>
  <r>
    <x v="5"/>
    <x v="85"/>
    <x v="733"/>
    <s v="7.1.12"/>
    <x v="4"/>
    <s v="Edgell Cauliflower Florets 2Kg"/>
    <s v="None"/>
    <s v="None"/>
    <n v="2"/>
    <s v="kg"/>
    <n v="6"/>
    <s v="Pack"/>
    <n v="40230"/>
    <s v="No"/>
    <n v="56.5"/>
    <s v="$4.71 P/kg"/>
    <s v="$0.47 P/100g"/>
    <m/>
    <m/>
    <m/>
  </r>
  <r>
    <x v="5"/>
    <x v="85"/>
    <x v="733"/>
    <s v="7.1.12"/>
    <x v="4"/>
    <s v="Star-Pak Cauliflower 2.5Kg"/>
    <s v="None"/>
    <s v="None"/>
    <n v="2.5"/>
    <s v="kg"/>
    <n v="4"/>
    <s v="Pack"/>
    <n v="602886"/>
    <s v="No"/>
    <n v="32.25"/>
    <s v="$3.23 P/kg"/>
    <s v="$0.32 P/100g"/>
    <m/>
    <m/>
    <m/>
  </r>
  <r>
    <x v="5"/>
    <x v="85"/>
    <x v="733"/>
    <s v="7.1.12"/>
    <x v="5"/>
    <s v="2K Cauliflower Florets Big Country"/>
    <s v="None"/>
    <s v="None"/>
    <n v="2"/>
    <s v="kg"/>
    <n v="1"/>
    <s v="Unit"/>
    <s v="068259"/>
    <s v="No"/>
    <n v="9.9530999999999992"/>
    <s v="$4.98 P/kg"/>
    <s v="$0.50 P/100g"/>
    <m/>
    <m/>
    <m/>
  </r>
  <r>
    <x v="5"/>
    <x v="85"/>
    <x v="734"/>
    <s v="7.1.13"/>
    <x v="0"/>
    <s v="Edgell Corn Cobs Super Sweet 50'S"/>
    <s v="None"/>
    <s v="None"/>
    <n v="4.5"/>
    <s v="kg"/>
    <n v="1"/>
    <s v="Unit"/>
    <n v="84522"/>
    <s v="No"/>
    <n v="38.4"/>
    <s v="$8.53 P/kg"/>
    <s v="$0.85 P/100g"/>
    <m/>
    <m/>
    <m/>
  </r>
  <r>
    <x v="5"/>
    <x v="85"/>
    <x v="734"/>
    <s v="7.1.13"/>
    <x v="1"/>
    <s v="Corn Cobettres Swt 4.5Kg"/>
    <s v="None"/>
    <s v="None"/>
    <n v="4.5"/>
    <s v="kg"/>
    <n v="1"/>
    <s v="Unit"/>
    <n v="42709"/>
    <s v="No"/>
    <n v="37.755200000000002"/>
    <s v="$8.39 P/kg"/>
    <s v="$0.84 P/100g"/>
    <m/>
    <m/>
    <m/>
  </r>
  <r>
    <x v="5"/>
    <x v="85"/>
    <x v="734"/>
    <s v="7.1.13"/>
    <x v="2"/>
    <s v="Edg Rdy To Rst Corn Cobs Mn2Kg"/>
    <s v="None"/>
    <s v="None"/>
    <n v="2"/>
    <s v="kg"/>
    <n v="1"/>
    <s v="Unit"/>
    <n v="127064"/>
    <s v="No"/>
    <n v="10.913399999999999"/>
    <s v="$5.46 P/kg"/>
    <s v="$0.55 P/100g"/>
    <m/>
    <m/>
    <m/>
  </r>
  <r>
    <x v="5"/>
    <x v="85"/>
    <x v="734"/>
    <s v="7.1.13"/>
    <x v="3"/>
    <s v="Corn Cobettes Super Sweet 100S # 48129 Edgell"/>
    <s v="None"/>
    <s v="None"/>
    <n v="13.5"/>
    <s v="kg"/>
    <n v="1"/>
    <s v="Unit"/>
    <s v="ECC100"/>
    <s v="No"/>
    <n v="62.380699999999997"/>
    <s v="$4.62 P/kg"/>
    <s v="$0.46 P/100g"/>
    <m/>
    <m/>
    <m/>
  </r>
  <r>
    <x v="5"/>
    <x v="85"/>
    <x v="734"/>
    <s v="7.1.13"/>
    <x v="4"/>
    <s v="Edgell Corn Supersweet Cobettes 75Mm"/>
    <s v="None"/>
    <s v="None"/>
    <n v="69"/>
    <s v="g"/>
    <n v="100"/>
    <s v="Pack"/>
    <n v="48129"/>
    <s v="No"/>
    <n v="57.99"/>
    <s v="$8.40 P/kg"/>
    <s v="$0.84 P/100g"/>
    <m/>
    <m/>
    <m/>
  </r>
  <r>
    <x v="5"/>
    <x v="85"/>
    <x v="734"/>
    <s v="7.1.13"/>
    <x v="5"/>
    <s v="100 Super Sweet Corn Cobettes Edgell"/>
    <s v="None"/>
    <s v="None"/>
    <n v="1"/>
    <s v="kg"/>
    <n v="100"/>
    <s v="Pack"/>
    <s v="012511"/>
    <s v="No"/>
    <n v="71.039599999999993"/>
    <s v="$0.71 P/kg"/>
    <s v="$0.07 P/100g"/>
    <m/>
    <m/>
    <m/>
  </r>
  <r>
    <x v="5"/>
    <x v="85"/>
    <x v="735"/>
    <s v="7.1.14"/>
    <x v="0"/>
    <s v="Edgell Corn Kernels"/>
    <s v="None"/>
    <s v="None"/>
    <n v="2"/>
    <s v="kg"/>
    <n v="1"/>
    <s v="Unit"/>
    <n v="310"/>
    <s v="No"/>
    <n v="9.16"/>
    <s v="$4.58 P/kg"/>
    <s v="$0.46 P/100g"/>
    <m/>
    <m/>
    <m/>
  </r>
  <r>
    <x v="5"/>
    <x v="85"/>
    <x v="735"/>
    <s v="7.1.14"/>
    <x v="1"/>
    <s v="Edgell Corn Kernals Frozen 2Kg"/>
    <s v="None"/>
    <s v="None"/>
    <n v="2"/>
    <s v="kg"/>
    <n v="1"/>
    <s v="Unit"/>
    <n v="9100384"/>
    <s v="No"/>
    <n v="9.6655999999999995"/>
    <s v="$4.83 P/kg"/>
    <s v="$0.48 P/100g"/>
    <m/>
    <m/>
    <m/>
  </r>
  <r>
    <x v="5"/>
    <x v="85"/>
    <x v="735"/>
    <s v="7.1.14"/>
    <x v="2"/>
    <s v="Edg Corn Kernels 40242 2Kg"/>
    <s v="None"/>
    <s v="None"/>
    <n v="2"/>
    <s v="kg"/>
    <n v="1"/>
    <s v="Unit"/>
    <n v="107967"/>
    <s v="No"/>
    <n v="9.3203999999999994"/>
    <s v="$4.66 P/kg"/>
    <s v="$0.47 P/100g"/>
    <m/>
    <m/>
    <m/>
  </r>
  <r>
    <x v="5"/>
    <x v="85"/>
    <x v="735"/>
    <s v="7.1.14"/>
    <x v="3"/>
    <s v="Corn Kernels (4 X 2.5Kg) # 2.18745.010 Pasfrost"/>
    <s v="None"/>
    <s v="None"/>
    <n v="2.5"/>
    <s v="kg"/>
    <n v="4"/>
    <s v="Pack"/>
    <s v="PASCK"/>
    <s v="No"/>
    <n v="43.6"/>
    <s v="$4.36 P/kg"/>
    <s v="$0.44 P/100g"/>
    <m/>
    <m/>
    <m/>
  </r>
  <r>
    <x v="5"/>
    <x v="85"/>
    <x v="735"/>
    <s v="7.1.14"/>
    <x v="4"/>
    <s v="Edgell Corn Kernels 2Kg"/>
    <s v="None"/>
    <s v="None"/>
    <n v="2"/>
    <s v="kg"/>
    <n v="6"/>
    <s v="Pack"/>
    <n v="40242"/>
    <s v="No"/>
    <n v="51.5"/>
    <s v="$4.29 P/kg"/>
    <s v="$0.43 P/100g"/>
    <m/>
    <m/>
    <m/>
  </r>
  <r>
    <x v="5"/>
    <x v="85"/>
    <x v="735"/>
    <s v="7.1.14"/>
    <x v="4"/>
    <s v="Star-Pak Corn Kernels 2.5Kg"/>
    <s v="None"/>
    <s v="None"/>
    <n v="2.5"/>
    <s v="kg"/>
    <n v="4"/>
    <s v="Pack"/>
    <n v="602936"/>
    <s v="No"/>
    <n v="40"/>
    <s v="$4.00 P/kg"/>
    <s v="$0.40 P/100g"/>
    <m/>
    <m/>
    <m/>
  </r>
  <r>
    <x v="5"/>
    <x v="85"/>
    <x v="735"/>
    <s v="7.1.14"/>
    <x v="5"/>
    <s v="2K Corn Kernels Big Country"/>
    <s v="None"/>
    <s v="None"/>
    <n v="2"/>
    <s v="kg"/>
    <n v="1"/>
    <s v="Unit"/>
    <s v="246730"/>
    <s v="No"/>
    <n v="11.234400000000001"/>
    <s v="$5.62 P/kg"/>
    <s v="$0.56 P/100g"/>
    <m/>
    <m/>
    <m/>
  </r>
  <r>
    <x v="5"/>
    <x v="85"/>
    <x v="736"/>
    <s v="7.1.15"/>
    <x v="0"/>
    <s v="Edgell Peas"/>
    <s v="None"/>
    <s v="None"/>
    <n v="2"/>
    <s v="kg"/>
    <n v="1"/>
    <s v="Unit"/>
    <n v="320"/>
    <s v="No"/>
    <n v="7.74"/>
    <s v="$3.87 P/kg"/>
    <s v="$0.39 P/100g"/>
    <m/>
    <m/>
    <m/>
  </r>
  <r>
    <x v="5"/>
    <x v="85"/>
    <x v="736"/>
    <s v="7.1.15"/>
    <x v="1"/>
    <s v="Edgell Peas Frozen 2Kg"/>
    <s v="None"/>
    <s v="None"/>
    <n v="2"/>
    <s v="kg"/>
    <n v="1"/>
    <s v="Unit"/>
    <n v="9100392"/>
    <s v="No"/>
    <n v="8.2655999999999992"/>
    <s v="$4.13 P/kg"/>
    <s v="$0.41 P/100g"/>
    <m/>
    <m/>
    <m/>
  </r>
  <r>
    <x v="5"/>
    <x v="85"/>
    <x v="736"/>
    <s v="7.1.15"/>
    <x v="2"/>
    <s v="Edg Peas 40009 2Kg"/>
    <s v="None"/>
    <s v="None"/>
    <n v="2"/>
    <s v="kg"/>
    <n v="1"/>
    <s v="Unit"/>
    <n v="106830"/>
    <s v="No"/>
    <n v="7.9649999999999999"/>
    <s v="$3.98 P/kg"/>
    <s v="$0.40 P/100g"/>
    <m/>
    <m/>
    <m/>
  </r>
  <r>
    <x v="5"/>
    <x v="85"/>
    <x v="736"/>
    <s v="7.1.15"/>
    <x v="3"/>
    <s v="Peas Green (4 X 2.5Kg) # 2.18320.010 Pasfrost"/>
    <s v="None"/>
    <s v="None"/>
    <n v="2.5"/>
    <s v="kg"/>
    <n v="4"/>
    <s v="Pack"/>
    <s v="PASGP"/>
    <s v="No"/>
    <n v="33.96"/>
    <s v="$3.40 P/kg"/>
    <s v="$0.34 P/100g"/>
    <m/>
    <m/>
    <m/>
  </r>
  <r>
    <x v="5"/>
    <x v="85"/>
    <x v="736"/>
    <s v="7.1.15"/>
    <x v="4"/>
    <s v="Star-Pak Peas 2Kg"/>
    <s v="None"/>
    <s v="None"/>
    <n v="2"/>
    <s v="kg"/>
    <n v="5"/>
    <s v="Pack"/>
    <n v="602935"/>
    <s v="No"/>
    <n v="28.5"/>
    <s v="$2.85 P/kg"/>
    <s v="$0.29 P/100g"/>
    <m/>
    <m/>
    <m/>
  </r>
  <r>
    <x v="5"/>
    <x v="85"/>
    <x v="736"/>
    <s v="7.1.15"/>
    <x v="4"/>
    <s v="Edgell Peas 2Kg"/>
    <s v="None"/>
    <s v="None"/>
    <n v="2"/>
    <s v="kg"/>
    <n v="6"/>
    <s v="Pack"/>
    <n v="40009"/>
    <s v="No"/>
    <n v="43.35"/>
    <s v="$3.61 P/kg"/>
    <s v="$0.36 P/100g"/>
    <m/>
    <m/>
    <m/>
  </r>
  <r>
    <x v="5"/>
    <x v="85"/>
    <x v="736"/>
    <s v="7.1.15"/>
    <x v="5"/>
    <s v="2K Green Peas Big Country"/>
    <s v="None"/>
    <s v="None"/>
    <n v="2"/>
    <s v="kg"/>
    <n v="1"/>
    <s v="Unit"/>
    <s v="246726"/>
    <s v="No"/>
    <n v="9.3743999999999996"/>
    <s v="$4.69 P/kg"/>
    <s v="$0.47 P/100g"/>
    <m/>
    <m/>
    <m/>
  </r>
  <r>
    <x v="5"/>
    <x v="85"/>
    <x v="737"/>
    <s v="7.1.16"/>
    <x v="0"/>
    <s v="Edgell Peas Corn &amp; Capsicum"/>
    <s v="None"/>
    <s v="None"/>
    <n v="2"/>
    <s v="kg"/>
    <n v="1"/>
    <s v="Unit"/>
    <n v="6145"/>
    <s v="No"/>
    <n v="10.31"/>
    <s v="$5.16 P/kg"/>
    <s v="$0.52 P/100g"/>
    <m/>
    <m/>
    <m/>
  </r>
  <r>
    <x v="5"/>
    <x v="85"/>
    <x v="737"/>
    <s v="7.1.16"/>
    <x v="1"/>
    <s v=" Peas Corn Capsicum 6X2Kg Ctn Edgell"/>
    <s v="None"/>
    <s v="None"/>
    <n v="2"/>
    <s v="kg"/>
    <n v="6"/>
    <s v="Pack"/>
    <n v="9400920"/>
    <s v="No"/>
    <n v="63.963200000000001"/>
    <s v="$5.33 P/kg"/>
    <s v="$0.53 P/100g"/>
    <m/>
    <m/>
    <m/>
  </r>
  <r>
    <x v="5"/>
    <x v="85"/>
    <x v="737"/>
    <s v="7.1.16"/>
    <x v="2"/>
    <s v="Edg C/Hrv Peas/Corn/Caps 2Kg"/>
    <s v="None"/>
    <s v="None"/>
    <n v="2"/>
    <s v="kg"/>
    <n v="1"/>
    <s v="Unit"/>
    <n v="144846"/>
    <s v="No"/>
    <n v="10.314"/>
    <s v="$5.16 P/kg"/>
    <s v="$0.52 P/100g"/>
    <m/>
    <m/>
    <m/>
  </r>
  <r>
    <x v="5"/>
    <x v="85"/>
    <x v="737"/>
    <s v="7.1.16"/>
    <x v="3"/>
    <s v="Peas Corn Capsicum Country Harvest 2Kg(6) # 42035 Edgell"/>
    <s v="None"/>
    <s v="None"/>
    <n v="2"/>
    <s v="kg"/>
    <n v="1"/>
    <s v="Unit"/>
    <s v="CHPCC"/>
    <s v="No"/>
    <n v="10.4095"/>
    <s v="$5.20 P/kg"/>
    <s v="$0.52 P/100g"/>
    <m/>
    <m/>
    <m/>
  </r>
  <r>
    <x v="5"/>
    <x v="85"/>
    <x v="737"/>
    <s v="7.1.16"/>
    <x v="4"/>
    <s v="Edgell Peas, Corn, Capsicum 2Kg"/>
    <s v="None"/>
    <s v="None"/>
    <n v="2"/>
    <s v="kg"/>
    <n v="6"/>
    <s v="Pack"/>
    <n v="42035"/>
    <s v="No"/>
    <n v="57.1"/>
    <s v="$4.76 P/kg"/>
    <s v="$0.48 P/100g"/>
    <m/>
    <m/>
    <m/>
  </r>
  <r>
    <x v="5"/>
    <x v="85"/>
    <x v="737"/>
    <s v="7.1.16"/>
    <x v="5"/>
    <s v="2K Peas Corn And Capsicum Edgell"/>
    <s v="None"/>
    <s v="None"/>
    <n v="2"/>
    <s v="kg"/>
    <n v="1"/>
    <s v="Unit"/>
    <s v="076408"/>
    <s v="No"/>
    <n v="11.916399999999999"/>
    <s v="$5.96 P/kg"/>
    <s v="$0.60 P/100g"/>
    <m/>
    <m/>
    <m/>
  </r>
  <r>
    <x v="5"/>
    <x v="85"/>
    <x v="738"/>
    <s v="7.1.17"/>
    <x v="1"/>
    <s v=" Chips Farm Frites Fries 13Mm 4X2.5Kg"/>
    <s v="None"/>
    <s v="None"/>
    <n v="2.5"/>
    <s v="kg"/>
    <n v="4"/>
    <s v="Pack"/>
    <n v="9100879"/>
    <s v="No"/>
    <n v="28.8064"/>
    <s v="$2.88 P/kg"/>
    <s v="$0.29 P/100g"/>
    <m/>
    <m/>
    <m/>
  </r>
  <r>
    <x v="5"/>
    <x v="85"/>
    <x v="738"/>
    <s v="7.1.17"/>
    <x v="2"/>
    <s v="B/Gold French Fries 1Kg"/>
    <s v="None"/>
    <s v="None"/>
    <n v="1"/>
    <s v="kg"/>
    <n v="1"/>
    <s v="Unit"/>
    <n v="152695"/>
    <s v="No"/>
    <n v="3.8555999999999999"/>
    <s v="$3.86 P/kg"/>
    <s v="$0.39 P/100g"/>
    <m/>
    <m/>
    <m/>
  </r>
  <r>
    <x v="5"/>
    <x v="85"/>
    <x v="738"/>
    <s v="7.1.17"/>
    <x v="3"/>
    <s v="Chip Crinkle Cut Golden Crunch 900Gm(12) # 12882 Birds Eye"/>
    <s v="None"/>
    <s v="None"/>
    <n v="900"/>
    <s v="g"/>
    <n v="1"/>
    <s v="Unit"/>
    <s v="BECCC900"/>
    <s v="No"/>
    <n v="5.0685000000000002"/>
    <s v="$5.63 P/kg"/>
    <s v="$0.56 P/100g"/>
    <m/>
    <m/>
    <m/>
  </r>
  <r>
    <x v="5"/>
    <x v="85"/>
    <x v="739"/>
    <s v="7.1.18"/>
    <x v="1"/>
    <s v="Chips Farm Frites Fries 11Mm 4X2.5Kg"/>
    <s v="None"/>
    <s v="None"/>
    <n v="2.5"/>
    <s v="kg"/>
    <n v="4"/>
    <s v="Pack"/>
    <n v="9100877"/>
    <s v="No"/>
    <n v="29.904"/>
    <s v="$2.99 P/kg"/>
    <s v="$0.30 P/100g"/>
    <m/>
    <m/>
    <m/>
  </r>
  <r>
    <x v="5"/>
    <x v="85"/>
    <x v="739"/>
    <s v="7.1.18"/>
    <x v="2"/>
    <s v="Edg Chips Sup/Cr 10Mm40729 2Kg"/>
    <s v="None"/>
    <s v="None"/>
    <n v="2"/>
    <s v="kg"/>
    <n v="1"/>
    <s v="Unit"/>
    <n v="107501"/>
    <s v="No"/>
    <n v="9.5129999999999999"/>
    <s v="$4.76 P/kg"/>
    <s v="$0.48 P/100g"/>
    <m/>
    <m/>
    <m/>
  </r>
  <r>
    <x v="5"/>
    <x v="85"/>
    <x v="739"/>
    <s v="7.1.18"/>
    <x v="3"/>
    <s v="Chip 12Mm French Fries B Grade (4 X 2.5Kg) Ecofrost"/>
    <s v="None"/>
    <s v="None"/>
    <n v="2.5"/>
    <s v="kg"/>
    <n v="4"/>
    <s v="Pack"/>
    <s v="EFFFB"/>
    <s v="No"/>
    <n v="28.95"/>
    <s v="$2.90 P/kg"/>
    <s v="$0.29 P/100g"/>
    <m/>
    <m/>
    <m/>
  </r>
  <r>
    <x v="5"/>
    <x v="85"/>
    <x v="739"/>
    <s v="7.1.18"/>
    <x v="4"/>
    <s v="Edgell Supa Crunch Ultrafast 10Mm"/>
    <s v="None"/>
    <s v="None"/>
    <n v="2"/>
    <s v="kg"/>
    <n v="6"/>
    <s v="Pack"/>
    <n v="40729"/>
    <s v="No"/>
    <n v="51.8"/>
    <s v="$4.32 P/kg"/>
    <s v="$0.43 P/100g"/>
    <m/>
    <m/>
    <m/>
  </r>
  <r>
    <x v="5"/>
    <x v="85"/>
    <x v="740"/>
    <s v="7.1.19"/>
    <x v="1"/>
    <s v="Chip Mydibel Premium Crunch 10Mm Fries 4X2.5Kg"/>
    <s v="None"/>
    <s v="None"/>
    <n v="2.5"/>
    <s v="kg"/>
    <n v="4"/>
    <s v="Pack"/>
    <n v="9100853"/>
    <s v="No"/>
    <n v="34.697600000000001"/>
    <s v="$3.47 P/kg"/>
    <s v="$0.35 P/100g"/>
    <m/>
    <m/>
    <m/>
  </r>
  <r>
    <x v="5"/>
    <x v="85"/>
    <x v="740"/>
    <s v="7.1.19"/>
    <x v="2"/>
    <s v="Marvel Chips C/Cut 13Mm 15Kg"/>
    <s v="None"/>
    <s v="None"/>
    <n v="15"/>
    <s v="kg"/>
    <n v="1"/>
    <s v="Unit"/>
    <n v="991476"/>
    <s v="No"/>
    <n v="58.29"/>
    <s v="$3.89 P/kg"/>
    <s v="$0.39 P/100g"/>
    <m/>
    <m/>
    <m/>
  </r>
  <r>
    <x v="5"/>
    <x v="85"/>
    <x v="740"/>
    <s v="7.1.19"/>
    <x v="3"/>
    <s v="Chip 10Mm Supacrunch (6 X 2Kg) Ultra Fast # 40729 Edgell"/>
    <s v="None"/>
    <s v="None"/>
    <n v="2"/>
    <s v="kg"/>
    <n v="6"/>
    <s v="Pack"/>
    <s v="ESCC"/>
    <s v="No"/>
    <n v="57.606499999999997"/>
    <s v="$4.80 P/kg"/>
    <s v="$0.48 P/100g"/>
    <m/>
    <m/>
    <m/>
  </r>
  <r>
    <x v="5"/>
    <x v="85"/>
    <x v="740"/>
    <s v="7.1.19"/>
    <x v="4"/>
    <s v="Wa Chips Crinkle Cut 13Mm 3X5Kg"/>
    <s v="None"/>
    <s v="None"/>
    <n v="3"/>
    <s v="kg"/>
    <n v="5"/>
    <s v="Pack"/>
    <s v="WACRINK"/>
    <s v="No"/>
    <n v="47"/>
    <s v="$3.13 P/kg"/>
    <s v="$0.31 P/100g"/>
    <m/>
    <m/>
    <m/>
  </r>
  <r>
    <x v="5"/>
    <x v="85"/>
    <x v="740"/>
    <s v="7.1.19"/>
    <x v="5"/>
    <s v="2.5Kx4 11Mm Fries G/Free Farm Frites"/>
    <s v="None"/>
    <s v="None"/>
    <n v="2.5"/>
    <s v="kg"/>
    <n v="4"/>
    <s v="Pack"/>
    <s v="253335"/>
    <s v="No"/>
    <n v="32.810400000000001"/>
    <s v="$3.28 P/kg"/>
    <s v="$0.33 P/100g"/>
    <m/>
    <m/>
    <m/>
  </r>
  <r>
    <x v="5"/>
    <x v="85"/>
    <x v="741"/>
    <s v="7.1.2"/>
    <x v="1"/>
    <s v="Beans Carrot Corn Edgells 6X2Kg"/>
    <s v="None"/>
    <s v="None"/>
    <n v="2"/>
    <s v="kg"/>
    <n v="6"/>
    <s v="Pack"/>
    <n v="42033"/>
    <s v="No"/>
    <n v="53.2224"/>
    <s v="$4.44 P/kg"/>
    <s v="$0.44 P/100g"/>
    <m/>
    <m/>
    <m/>
  </r>
  <r>
    <x v="5"/>
    <x v="85"/>
    <x v="741"/>
    <s v="7.1.2"/>
    <x v="2"/>
    <s v="Grdn/Sup Mixed Vegetbl Iqf 2Kg"/>
    <s v="None"/>
    <s v="None"/>
    <n v="2"/>
    <s v="kg"/>
    <n v="1"/>
    <s v="Unit"/>
    <n v="183515"/>
    <s v="No"/>
    <n v="6.2568000000000001"/>
    <s v="$3.13 P/kg"/>
    <s v="$0.31 P/100g"/>
    <m/>
    <m/>
    <m/>
  </r>
  <r>
    <x v="5"/>
    <x v="85"/>
    <x v="741"/>
    <s v="7.1.2"/>
    <x v="3"/>
    <s v="Bean Carrot Corn 2Kg(6) # 42033 Edgell"/>
    <s v="None"/>
    <s v="None"/>
    <n v="2"/>
    <s v="kg"/>
    <n v="1"/>
    <s v="Unit"/>
    <s v="EBCC"/>
    <s v="No"/>
    <n v="8.6327999999999996"/>
    <s v="$4.32 P/kg"/>
    <s v="$0.43 P/100g"/>
    <m/>
    <m/>
    <m/>
  </r>
  <r>
    <x v="5"/>
    <x v="85"/>
    <x v="741"/>
    <s v="7.1.2"/>
    <x v="4"/>
    <s v="Edgell Beans, Carrot &amp; Corn Mix 2Kg"/>
    <s v="None"/>
    <s v="None"/>
    <n v="2"/>
    <s v="kg"/>
    <n v="6"/>
    <s v="Pack"/>
    <n v="42033"/>
    <s v="No"/>
    <n v="46.75"/>
    <s v="$3.90 P/kg"/>
    <s v="$0.39 P/100g"/>
    <m/>
    <m/>
    <m/>
  </r>
  <r>
    <x v="5"/>
    <x v="85"/>
    <x v="741"/>
    <s v="7.1.2"/>
    <x v="5"/>
    <s v="2K Mixed Vegetables Edgell"/>
    <s v="None"/>
    <s v="None"/>
    <n v="2"/>
    <s v="kg"/>
    <n v="1"/>
    <s v="Unit"/>
    <s v="012028"/>
    <s v="No"/>
    <n v="8.7833000000000006"/>
    <s v="$4.39 P/kg"/>
    <s v="$0.44 P/100g"/>
    <m/>
    <m/>
    <m/>
  </r>
  <r>
    <x v="5"/>
    <x v="85"/>
    <x v="742"/>
    <s v="7.1.20"/>
    <x v="0"/>
    <s v="Edgell Chips 10Mm Straight Cut Ultrafast"/>
    <s v="None"/>
    <s v="None"/>
    <n v="3.5"/>
    <s v="kg"/>
    <n v="4"/>
    <s v="Pack"/>
    <n v="131283"/>
    <s v="No"/>
    <n v="52.21"/>
    <s v="$3.73 P/kg"/>
    <s v="$0.37 P/100g"/>
    <m/>
    <m/>
    <m/>
  </r>
  <r>
    <x v="5"/>
    <x v="85"/>
    <x v="742"/>
    <s v="7.1.20"/>
    <x v="1"/>
    <s v=" Chips Mccain Fast Fry 10Mm Straight 3X5Kg Ctn"/>
    <s v="None"/>
    <s v="None"/>
    <n v="5"/>
    <s v="kg"/>
    <n v="3"/>
    <s v="Pack"/>
    <n v="9100469"/>
    <s v="No"/>
    <n v="54.936"/>
    <s v="$3.66 P/kg"/>
    <s v="$0.37 P/100g"/>
    <m/>
    <m/>
    <m/>
  </r>
  <r>
    <x v="5"/>
    <x v="85"/>
    <x v="742"/>
    <s v="7.1.20"/>
    <x v="2"/>
    <s v="Marvel Chips S/Cut 10Mm 15Kg"/>
    <s v="None"/>
    <s v="None"/>
    <n v="15"/>
    <s v="kg"/>
    <n v="1"/>
    <s v="Unit"/>
    <n v="991515"/>
    <s v="No"/>
    <n v="52.73"/>
    <s v="$3.52 P/kg"/>
    <s v="$0.35 P/100g"/>
    <m/>
    <m/>
    <m/>
  </r>
  <r>
    <x v="5"/>
    <x v="85"/>
    <x v="742"/>
    <s v="7.1.20"/>
    <x v="3"/>
    <s v="Chip 10Mm Fries Crispy Coated (4 X 2.5Kg) # 437.001 Farm Frites"/>
    <s v="None"/>
    <s v="None"/>
    <n v="2.5"/>
    <s v="kg"/>
    <n v="4"/>
    <s v="Pack"/>
    <s v="FFCC10"/>
    <s v="No"/>
    <n v="45.78"/>
    <s v="$4.58 P/kg"/>
    <s v="$0.46 P/100g"/>
    <m/>
    <m/>
    <m/>
  </r>
  <r>
    <x v="5"/>
    <x v="85"/>
    <x v="742"/>
    <s v="7.1.20"/>
    <x v="4"/>
    <s v="Mccain Fast Fry 10Mm Straight Cut 5Kg"/>
    <s v="None"/>
    <s v="None"/>
    <n v="5"/>
    <s v="kg"/>
    <n v="3"/>
    <s v="Pack"/>
    <s v="FFHCSC15"/>
    <s v="No"/>
    <n v="51.55"/>
    <s v="$3.44 P/kg"/>
    <s v="$0.34 P/100g"/>
    <m/>
    <m/>
    <m/>
  </r>
  <r>
    <x v="5"/>
    <x v="85"/>
    <x v="742"/>
    <s v="7.1.20"/>
    <x v="5"/>
    <s v="5Kx3 10Mm Straight Cut Chips Mccains"/>
    <s v="None"/>
    <s v="None"/>
    <n v="5"/>
    <s v="kg"/>
    <n v="3"/>
    <s v="Pack"/>
    <s v="390110"/>
    <s v="No"/>
    <n v="60.8964"/>
    <s v="$4.06 P/kg"/>
    <s v="$0.41 P/100g"/>
    <m/>
    <m/>
    <m/>
  </r>
  <r>
    <x v="5"/>
    <x v="85"/>
    <x v="743"/>
    <s v="7.1.21"/>
    <x v="0"/>
    <s v="Jeffersons Chips 13Mm Fries Straight Cut"/>
    <s v="None"/>
    <s v="None"/>
    <n v="2.5"/>
    <s v="kg"/>
    <n v="4"/>
    <s v="Pack"/>
    <n v="183969"/>
    <s v="No"/>
    <n v="36.840000000000003"/>
    <s v="$3.68 P/kg"/>
    <s v="$0.37 P/100g"/>
    <m/>
    <m/>
    <m/>
  </r>
  <r>
    <x v="5"/>
    <x v="85"/>
    <x v="743"/>
    <s v="7.1.21"/>
    <x v="1"/>
    <s v="Chips Farm Frites Fries 13Mm 4X2.5Kg Ctn"/>
    <s v="None"/>
    <s v="None"/>
    <n v="2.5"/>
    <s v="kg"/>
    <n v="4"/>
    <s v="Pack"/>
    <n v="9100879"/>
    <s v="No"/>
    <n v="28.8064"/>
    <s v="$2.88 P/kg"/>
    <s v="$0.29 P/100g"/>
    <m/>
    <m/>
    <m/>
  </r>
  <r>
    <x v="5"/>
    <x v="85"/>
    <x v="743"/>
    <s v="7.1.21"/>
    <x v="2"/>
    <s v="Marvel Chips S/Cut 13Mm 15Kg"/>
    <s v="None"/>
    <s v="None"/>
    <n v="15"/>
    <s v="kg"/>
    <n v="1"/>
    <s v="Unit"/>
    <n v="991468"/>
    <s v="No"/>
    <n v="53.68"/>
    <s v="$3.58 P/kg"/>
    <s v="$0.36 P/100g"/>
    <m/>
    <m/>
    <m/>
  </r>
  <r>
    <x v="5"/>
    <x v="85"/>
    <x v="743"/>
    <s v="7.1.21"/>
    <x v="3"/>
    <s v="Chip 13Mm Fries 10Kg # 197.002 Farm Frites"/>
    <s v="None"/>
    <s v="None"/>
    <n v="2.5"/>
    <s v="kg"/>
    <n v="4"/>
    <s v="Pack"/>
    <s v="FF13F"/>
    <s v="No"/>
    <n v="28.78"/>
    <s v="$2.88 P/kg"/>
    <s v="$0.29 P/100g"/>
    <m/>
    <m/>
    <m/>
  </r>
  <r>
    <x v="5"/>
    <x v="85"/>
    <x v="743"/>
    <s v="7.1.21"/>
    <x v="4"/>
    <s v="Mccain 13Mm Straight Cut 5Kg"/>
    <s v="None"/>
    <s v="None"/>
    <n v="5"/>
    <s v="kg"/>
    <n v="3"/>
    <s v="Pack"/>
    <s v="FRHCSC5"/>
    <s v="No"/>
    <n v="51"/>
    <s v="$3.40 P/kg"/>
    <s v="$0.34 P/100g"/>
    <m/>
    <m/>
    <m/>
  </r>
  <r>
    <x v="5"/>
    <x v="85"/>
    <x v="743"/>
    <s v="7.1.21"/>
    <x v="5"/>
    <s v="5Kx3 13Mm Straight Cut Chips Mccains"/>
    <s v="None"/>
    <s v="None"/>
    <n v="5"/>
    <s v="kg"/>
    <n v="3"/>
    <s v="Pack"/>
    <s v="390113"/>
    <s v="No"/>
    <n v="59.7804"/>
    <s v="$3.99 P/kg"/>
    <s v="$0.40 P/100g"/>
    <m/>
    <m/>
    <m/>
  </r>
  <r>
    <x v="5"/>
    <x v="85"/>
    <x v="744"/>
    <s v="7.1.22"/>
    <x v="0"/>
    <s v="Jeffersons Chips 10Mm Fries Straight Cut"/>
    <s v="None"/>
    <s v="None"/>
    <n v="2.5"/>
    <s v="kg"/>
    <n v="4"/>
    <s v="Pack"/>
    <n v="183968"/>
    <s v="No"/>
    <n v="36.840000000000003"/>
    <s v="$3.68 P/kg"/>
    <s v="$0.37 P/100g"/>
    <m/>
    <m/>
    <m/>
  </r>
  <r>
    <x v="5"/>
    <x v="85"/>
    <x v="744"/>
    <s v="7.1.22"/>
    <x v="1"/>
    <s v="Chips Mccain 13Mm Straight 3X5Kg/Ctn"/>
    <s v="None"/>
    <s v="None"/>
    <n v="5"/>
    <s v="kg"/>
    <n v="3"/>
    <s v="Pack"/>
    <n v="9100478"/>
    <s v="No"/>
    <n v="53.927999999999997"/>
    <s v="$3.60 P/kg"/>
    <s v="$0.36 P/100g"/>
    <m/>
    <m/>
    <m/>
  </r>
  <r>
    <x v="5"/>
    <x v="85"/>
    <x v="744"/>
    <s v="7.1.22"/>
    <x v="2"/>
    <s v="Marvel Chips S/Cut 13Mm 15Kg"/>
    <s v="None"/>
    <s v="None"/>
    <n v="15"/>
    <s v="kg"/>
    <n v="1"/>
    <s v="Unit"/>
    <n v="991468"/>
    <s v="No"/>
    <n v="53.68"/>
    <s v="$3.58 P/kg"/>
    <s v="$0.36 P/100g"/>
    <m/>
    <m/>
    <m/>
  </r>
  <r>
    <x v="5"/>
    <x v="85"/>
    <x v="744"/>
    <s v="7.1.22"/>
    <x v="3"/>
    <s v="Mccain 13Mm Straight Cut"/>
    <s v="None"/>
    <s v="None"/>
    <n v="5"/>
    <s v="kg"/>
    <n v="3"/>
    <s v="Pack"/>
    <s v="M13S"/>
    <s v="No"/>
    <n v="52.483499999999999"/>
    <s v="$3.50 P/kg"/>
    <s v="$0.35 P/100g"/>
    <m/>
    <m/>
    <m/>
  </r>
  <r>
    <x v="5"/>
    <x v="85"/>
    <x v="744"/>
    <s v="7.1.22"/>
    <x v="4"/>
    <s v="Wa Chips Straight Cut 10Mm 3X5Kg"/>
    <s v="None"/>
    <s v="None"/>
    <n v="5"/>
    <s v="kg"/>
    <n v="3"/>
    <s v="Pack"/>
    <s v="WA10MM"/>
    <s v="No"/>
    <n v="46"/>
    <s v="$3.07 P/kg"/>
    <s v="$0.31 P/100g"/>
    <m/>
    <m/>
    <m/>
  </r>
  <r>
    <x v="5"/>
    <x v="85"/>
    <x v="745"/>
    <s v="7.1.23"/>
    <x v="1"/>
    <s v=" Chips Mccain Fish Shop 19Mm 3X5Kg"/>
    <s v="None"/>
    <s v="None"/>
    <n v="5"/>
    <s v="kg"/>
    <n v="3"/>
    <s v="Pack"/>
    <n v="9100520"/>
    <s v="No"/>
    <n v="47.5"/>
    <s v="$3.17 P/kg"/>
    <s v="$0.32 P/100g"/>
    <m/>
    <m/>
    <m/>
  </r>
  <r>
    <x v="5"/>
    <x v="85"/>
    <x v="745"/>
    <s v="7.1.23"/>
    <x v="2"/>
    <s v="Wa Chip Straight Cut 10Mm 5Kg"/>
    <s v="None"/>
    <s v="None"/>
    <n v="5"/>
    <s v="kg"/>
    <n v="1"/>
    <s v="Unit"/>
    <n v="453088"/>
    <s v="No"/>
    <n v="10.368"/>
    <s v="$2.07 P/kg"/>
    <s v="$0.21 P/100g"/>
    <m/>
    <m/>
    <m/>
  </r>
  <r>
    <x v="5"/>
    <x v="85"/>
    <x v="745"/>
    <s v="7.1.23"/>
    <x v="3"/>
    <s v="Chip 13Mm Straight Cut Classic (4 X 3.75Kg) # 43080 Edgell"/>
    <s v="None"/>
    <s v="None"/>
    <n v="3.75"/>
    <s v="kg"/>
    <n v="4"/>
    <s v="Pack"/>
    <s v="E13S"/>
    <s v="No"/>
    <n v="54.445500000000003"/>
    <s v="$3.63 P/kg"/>
    <s v="$0.36 P/100g"/>
    <m/>
    <m/>
    <m/>
  </r>
  <r>
    <x v="5"/>
    <x v="85"/>
    <x v="745"/>
    <s v="7.1.23"/>
    <x v="4"/>
    <s v="Wa Chips Straight Cut 13Mm 3X5Kg"/>
    <s v="None"/>
    <s v="None"/>
    <n v="5"/>
    <s v="kg"/>
    <n v="3"/>
    <s v="Pack"/>
    <s v="WA13MM"/>
    <s v="No"/>
    <n v="46"/>
    <s v="$3.07 P/kg"/>
    <s v="$0.31 P/100g"/>
    <m/>
    <m/>
    <m/>
  </r>
  <r>
    <x v="5"/>
    <x v="85"/>
    <x v="746"/>
    <s v="7.1.24"/>
    <x v="0"/>
    <s v="Edgell Potato Gems"/>
    <s v="None"/>
    <s v="None"/>
    <n v="2"/>
    <s v="kg"/>
    <n v="1"/>
    <s v="Unit"/>
    <n v="322"/>
    <s v="No"/>
    <n v="8.7200000000000006"/>
    <s v="$4.36 P/kg"/>
    <s v="$0.44 P/100g"/>
    <m/>
    <m/>
    <m/>
  </r>
  <r>
    <x v="5"/>
    <x v="85"/>
    <x v="746"/>
    <s v="7.1.24"/>
    <x v="1"/>
    <s v="Potato Gems Edgells 6X2Kg"/>
    <s v="None"/>
    <s v="None"/>
    <n v="2"/>
    <s v="kg"/>
    <n v="6"/>
    <s v="Pack"/>
    <n v="40160"/>
    <s v="No"/>
    <n v="53.591999999999999"/>
    <s v="$4.47 P/kg"/>
    <s v="$0.45 P/100g"/>
    <m/>
    <m/>
    <m/>
  </r>
  <r>
    <x v="5"/>
    <x v="85"/>
    <x v="746"/>
    <s v="7.1.24"/>
    <x v="2"/>
    <s v="Edg Potato Gems 40160 2Kg"/>
    <s v="None"/>
    <s v="None"/>
    <n v="2"/>
    <s v="kg"/>
    <n v="1"/>
    <s v="Unit"/>
    <n v="165046"/>
    <s v="No"/>
    <n v="8.6129999999999995"/>
    <s v="$4.31 P/kg"/>
    <s v="$0.43 P/100g"/>
    <m/>
    <m/>
    <m/>
  </r>
  <r>
    <x v="5"/>
    <x v="85"/>
    <x v="746"/>
    <s v="7.1.24"/>
    <x v="3"/>
    <s v="Potato Gems 2Kg(6) # 40160 Edgell"/>
    <s v="None"/>
    <s v="None"/>
    <n v="2"/>
    <s v="kg"/>
    <n v="1"/>
    <s v="Unit"/>
    <s v="EPG"/>
    <s v="No"/>
    <n v="8.6928000000000001"/>
    <s v="$4.35 P/kg"/>
    <s v="$0.43 P/100g"/>
    <m/>
    <m/>
    <m/>
  </r>
  <r>
    <x v="5"/>
    <x v="85"/>
    <x v="746"/>
    <s v="7.1.24"/>
    <x v="4"/>
    <s v="Edgell Potato Gems 2Kg"/>
    <s v="None"/>
    <s v="None"/>
    <n v="2"/>
    <s v="kg"/>
    <n v="6"/>
    <s v="Pack"/>
    <n v="626"/>
    <s v="No"/>
    <n v="48.15"/>
    <s v="$4.01 P/kg"/>
    <s v="$0.40 P/100g"/>
    <m/>
    <m/>
    <m/>
  </r>
  <r>
    <x v="5"/>
    <x v="85"/>
    <x v="746"/>
    <s v="7.1.24"/>
    <x v="5"/>
    <s v="2K Potato Gems Edgell"/>
    <s v="None"/>
    <s v="None"/>
    <n v="2"/>
    <s v="kg"/>
    <n v="1"/>
    <s v="Unit"/>
    <s v="012466"/>
    <s v="No"/>
    <n v="9.9634"/>
    <s v="$4.98 P/kg"/>
    <s v="$0.50 P/100g"/>
    <m/>
    <m/>
    <m/>
  </r>
  <r>
    <x v="5"/>
    <x v="85"/>
    <x v="747"/>
    <s v="7.1.25"/>
    <x v="0"/>
    <s v="Mccain Potato Wedges Seasoned"/>
    <s v="None"/>
    <s v="None"/>
    <n v="2"/>
    <s v="kg"/>
    <n v="1"/>
    <s v="Unit"/>
    <n v="8229"/>
    <s v="No"/>
    <n v="10.35"/>
    <s v="$5.18 P/kg"/>
    <s v="$0.52 P/100g"/>
    <m/>
    <m/>
    <m/>
  </r>
  <r>
    <x v="5"/>
    <x v="85"/>
    <x v="747"/>
    <s v="7.1.25"/>
    <x v="1"/>
    <s v="Chips Mccain Seas Wedges 6X2Kg Ctn"/>
    <s v="None"/>
    <s v="None"/>
    <n v="2"/>
    <s v="kg"/>
    <n v="6"/>
    <s v="Pack"/>
    <n v="9100485"/>
    <s v="No"/>
    <n v="63.167999999999999"/>
    <s v="$5.26 P/kg"/>
    <s v="$0.53 P/100g"/>
    <m/>
    <m/>
    <m/>
  </r>
  <r>
    <x v="5"/>
    <x v="85"/>
    <x v="747"/>
    <s v="7.1.25"/>
    <x v="2"/>
    <s v="Edg Seasoned Wedges 2Kg"/>
    <s v="None"/>
    <s v="None"/>
    <n v="2"/>
    <s v="kg"/>
    <n v="1"/>
    <s v="Unit"/>
    <n v="165884"/>
    <s v="No"/>
    <n v="8.8919999999999995"/>
    <s v="$4.45 P/kg"/>
    <s v="$0.44 P/100g"/>
    <m/>
    <m/>
    <m/>
  </r>
  <r>
    <x v="5"/>
    <x v="85"/>
    <x v="747"/>
    <s v="7.1.25"/>
    <x v="4"/>
    <s v="Edgell Potato Wedges 2Kg"/>
    <s v="None"/>
    <s v="None"/>
    <n v="2"/>
    <s v="kg"/>
    <n v="6"/>
    <s v="Pack"/>
    <n v="42310"/>
    <s v="No"/>
    <n v="49.8"/>
    <s v="$4.15 P/kg"/>
    <s v="$0.42 P/100g"/>
    <m/>
    <m/>
    <m/>
  </r>
  <r>
    <x v="5"/>
    <x v="85"/>
    <x v="747"/>
    <s v="7.1.25"/>
    <x v="5"/>
    <s v="2K Seasoned Wedges Edgell"/>
    <s v="None"/>
    <s v="None"/>
    <n v="2"/>
    <s v="kg"/>
    <n v="1"/>
    <s v="Unit"/>
    <s v="076400"/>
    <s v="No"/>
    <n v="10.2837"/>
    <s v="$5.14 P/kg"/>
    <s v="$0.51 P/100g"/>
    <m/>
    <m/>
    <m/>
  </r>
  <r>
    <x v="5"/>
    <x v="85"/>
    <x v="748"/>
    <s v="7.1.26"/>
    <x v="0"/>
    <s v="Mccain Spinach Chopped"/>
    <s v="None"/>
    <s v="None"/>
    <n v="2"/>
    <s v="kg"/>
    <n v="1"/>
    <s v="Unit"/>
    <n v="3456"/>
    <s v="No"/>
    <n v="11.45"/>
    <s v="$5.73 P/kg"/>
    <s v="$0.57 P/100g"/>
    <m/>
    <m/>
    <m/>
  </r>
  <r>
    <x v="5"/>
    <x v="85"/>
    <x v="748"/>
    <s v="7.1.26"/>
    <x v="1"/>
    <s v="Spinach Frozen 2.5Kg Garden Supreme"/>
    <s v="None"/>
    <s v="None"/>
    <n v="2.5"/>
    <s v="kg"/>
    <n v="1"/>
    <s v="Unit"/>
    <n v="9202486"/>
    <s v="No"/>
    <n v="7.9855999999999998"/>
    <s v="$3.19 P/kg"/>
    <s v="$0.32 P/100g"/>
    <m/>
    <m/>
    <m/>
  </r>
  <r>
    <x v="5"/>
    <x v="85"/>
    <x v="748"/>
    <s v="7.1.26"/>
    <x v="2"/>
    <s v="Grdn/Sup Spinach Chop 2.5Kg"/>
    <s v="None"/>
    <s v="None"/>
    <n v="2.5"/>
    <s v="kg"/>
    <n v="1"/>
    <s v="Unit"/>
    <n v="167488"/>
    <s v="No"/>
    <n v="9.2124000000000006"/>
    <s v="$3.68 P/kg"/>
    <s v="$0.37 P/100g"/>
    <m/>
    <m/>
    <m/>
  </r>
  <r>
    <x v="5"/>
    <x v="85"/>
    <x v="748"/>
    <s v="7.1.26"/>
    <x v="3"/>
    <s v="Spinach Chopped 5Mm 2.5Kg(4) # 2446210 Garden Supreme"/>
    <s v="None"/>
    <s v="None"/>
    <n v="2.5"/>
    <s v="kg"/>
    <n v="1"/>
    <s v="Unit"/>
    <s v="PCS2.5"/>
    <s v="No"/>
    <n v="9.2949999999999999"/>
    <s v="$3.72 P/kg"/>
    <s v="$0.37 P/100g"/>
    <m/>
    <m/>
    <m/>
  </r>
  <r>
    <x v="5"/>
    <x v="85"/>
    <x v="748"/>
    <s v="7.1.26"/>
    <x v="4"/>
    <s v="Kbs Spinach Chopped 2.5Kg"/>
    <s v="None"/>
    <s v="None"/>
    <n v="2.5"/>
    <s v="kg"/>
    <n v="4"/>
    <s v="Pack"/>
    <n v="676"/>
    <s v="No"/>
    <n v="24.4"/>
    <s v="$2.44 P/kg"/>
    <s v="$0.24 P/100g"/>
    <m/>
    <m/>
    <m/>
  </r>
  <r>
    <x v="5"/>
    <x v="85"/>
    <x v="748"/>
    <s v="7.1.26"/>
    <x v="5"/>
    <s v="2.5K Spinach Chopped Garden Supreme"/>
    <s v="None"/>
    <s v="None"/>
    <n v="2.5"/>
    <s v="kg"/>
    <n v="1"/>
    <s v="Unit"/>
    <s v="088657"/>
    <s v="No"/>
    <n v="10.6516"/>
    <s v="$4.26 P/kg"/>
    <s v="$0.43 P/100g"/>
    <m/>
    <m/>
    <m/>
  </r>
  <r>
    <x v="5"/>
    <x v="85"/>
    <x v="749"/>
    <s v="7.1.27"/>
    <x v="0"/>
    <s v="Edgell Vegetables Melange Mix"/>
    <s v="None"/>
    <s v="None"/>
    <n v="1.5"/>
    <s v="kg"/>
    <n v="1"/>
    <s v="Unit"/>
    <n v="35135"/>
    <s v="No"/>
    <n v="8.43"/>
    <s v="$5.62 P/kg"/>
    <s v="$0.56 P/100g"/>
    <m/>
    <m/>
    <m/>
  </r>
  <r>
    <x v="5"/>
    <x v="85"/>
    <x v="749"/>
    <s v="7.1.27"/>
    <x v="1"/>
    <s v="Melange Veg Mix Edgell 6X1.5Kg"/>
    <s v="None"/>
    <s v="None"/>
    <n v="1.5"/>
    <s v="kg"/>
    <n v="6"/>
    <s v="Pack"/>
    <n v="42166"/>
    <s v="No"/>
    <n v="52.494399999999999"/>
    <s v="$5.83 P/kg"/>
    <s v="$0.58 P/100g"/>
    <m/>
    <m/>
    <m/>
  </r>
  <r>
    <x v="5"/>
    <x v="85"/>
    <x v="749"/>
    <s v="7.1.27"/>
    <x v="2"/>
    <s v="Edg C/Hrv Vege Melange 1.5Kg"/>
    <s v="None"/>
    <s v="None"/>
    <n v="1.5"/>
    <s v="kg"/>
    <n v="1"/>
    <s v="Unit"/>
    <n v="315219"/>
    <s v="No"/>
    <n v="8.4366000000000003"/>
    <s v="$5.62 P/kg"/>
    <s v="$0.56 P/100g"/>
    <m/>
    <m/>
    <m/>
  </r>
  <r>
    <x v="5"/>
    <x v="85"/>
    <x v="749"/>
    <s v="7.1.27"/>
    <x v="3"/>
    <s v="Vegetables Melange Mix Euro (4 X 2.5Kg) # 2.18402.010 Pasfrost"/>
    <s v="None"/>
    <s v="None"/>
    <n v="2.5"/>
    <s v="kg"/>
    <n v="4"/>
    <s v="Pack"/>
    <s v="PASMVE"/>
    <s v="No"/>
    <n v="29.123999999999999"/>
    <s v="$2.91 P/kg"/>
    <s v="$0.29 P/100g"/>
    <m/>
    <m/>
    <m/>
  </r>
  <r>
    <x v="5"/>
    <x v="85"/>
    <x v="749"/>
    <s v="7.1.27"/>
    <x v="4"/>
    <s v="Edgell Melange Vegetabele Mix 1.5Kg"/>
    <s v="None"/>
    <s v="None"/>
    <n v="1.5"/>
    <s v="kg"/>
    <n v="6"/>
    <s v="Pack"/>
    <n v="42166"/>
    <s v="No"/>
    <n v="46.1"/>
    <s v="$5.12 P/kg"/>
    <s v="$0.51 P/100g"/>
    <m/>
    <m/>
    <m/>
  </r>
  <r>
    <x v="5"/>
    <x v="85"/>
    <x v="749"/>
    <s v="7.1.27"/>
    <x v="5"/>
    <s v="1.5K Vegetable Melange Big Country"/>
    <s v="None"/>
    <s v="None"/>
    <n v="1.5"/>
    <s v="kg"/>
    <n v="1"/>
    <s v="Unit"/>
    <s v="390010"/>
    <s v="No"/>
    <n v="7.4111000000000002"/>
    <s v="$4.94 P/kg"/>
    <s v="$0.49 P/100g"/>
    <m/>
    <m/>
    <m/>
  </r>
  <r>
    <x v="5"/>
    <x v="85"/>
    <x v="750"/>
    <s v="7.1.28"/>
    <x v="0"/>
    <s v="Edgell Vegetables Panache Mix"/>
    <s v="None"/>
    <s v="None"/>
    <n v="1.5"/>
    <s v="kg"/>
    <n v="1"/>
    <s v="Unit"/>
    <n v="35134"/>
    <s v="No"/>
    <n v="9.4600000000000009"/>
    <s v="$6.31 P/kg"/>
    <s v="$0.63 P/100g"/>
    <m/>
    <m/>
    <m/>
  </r>
  <r>
    <x v="5"/>
    <x v="85"/>
    <x v="750"/>
    <s v="7.1.28"/>
    <x v="1"/>
    <s v="Panache Veg Mix Edgell 6X1.5Kg"/>
    <s v="None"/>
    <s v="None"/>
    <n v="1.5"/>
    <s v="kg"/>
    <n v="6"/>
    <s v="Pack"/>
    <n v="42167"/>
    <s v="No"/>
    <n v="58.52"/>
    <s v="$6.50 P/kg"/>
    <s v="$0.65 P/100g"/>
    <m/>
    <m/>
    <m/>
  </r>
  <r>
    <x v="5"/>
    <x v="85"/>
    <x v="750"/>
    <s v="7.1.28"/>
    <x v="2"/>
    <s v="Edg Vege Panache 1.5Kg"/>
    <s v="None"/>
    <s v="None"/>
    <n v="1.5"/>
    <s v="kg"/>
    <n v="1"/>
    <s v="Unit"/>
    <n v="315196"/>
    <s v="No"/>
    <n v="7.3944000000000001"/>
    <s v="$4.93 P/kg"/>
    <s v="$0.49 P/100g"/>
    <m/>
    <m/>
    <m/>
  </r>
  <r>
    <x v="5"/>
    <x v="85"/>
    <x v="750"/>
    <s v="7.1.28"/>
    <x v="3"/>
    <s v="Vegetable Mix Panache 1.5Kg(6) # 42167 Edgell"/>
    <s v="None"/>
    <s v="None"/>
    <n v="1.5"/>
    <s v="kg"/>
    <n v="1"/>
    <s v="Unit"/>
    <s v="EVP"/>
    <s v="No"/>
    <n v="9.4921000000000006"/>
    <s v="$6.33 P/kg"/>
    <s v="$0.63 P/100g"/>
    <m/>
    <m/>
    <m/>
  </r>
  <r>
    <x v="5"/>
    <x v="85"/>
    <x v="750"/>
    <s v="7.1.28"/>
    <x v="4"/>
    <s v="Edgell Panache Vegetable Mix 1.5Kg"/>
    <s v="None"/>
    <s v="None"/>
    <n v="1.5"/>
    <s v="kg"/>
    <n v="6"/>
    <s v="Pack"/>
    <n v="42167"/>
    <s v="No"/>
    <n v="51.75"/>
    <s v="$5.75 P/kg"/>
    <s v="$0.58 P/100g"/>
    <m/>
    <m/>
    <m/>
  </r>
  <r>
    <x v="5"/>
    <x v="85"/>
    <x v="750"/>
    <s v="7.1.28"/>
    <x v="5"/>
    <s v="1.5K Vegetable Panache Mix Edgell"/>
    <s v="None"/>
    <s v="None"/>
    <n v="1.5"/>
    <s v="kg"/>
    <n v="1"/>
    <s v="Unit"/>
    <s v="082879"/>
    <s v="No"/>
    <n v="10.8727"/>
    <s v="$7.25 P/kg"/>
    <s v="$0.72 P/100g"/>
    <m/>
    <m/>
    <m/>
  </r>
  <r>
    <x v="5"/>
    <x v="85"/>
    <x v="751"/>
    <s v="7.1.29"/>
    <x v="1"/>
    <s v="Edg Veg Mix Jardin 6X1.5Kg"/>
    <s v="None"/>
    <s v="None"/>
    <n v="1.5"/>
    <s v="kg"/>
    <n v="6"/>
    <s v="Pack"/>
    <n v="45384"/>
    <s v="No"/>
    <n v="58.52"/>
    <s v="$6.50 P/kg"/>
    <s v="$0.65 P/100g"/>
    <m/>
    <m/>
    <m/>
  </r>
  <r>
    <x v="5"/>
    <x v="85"/>
    <x v="751"/>
    <s v="7.1.29"/>
    <x v="2"/>
    <s v="B/Eye Mixed Veg 1Kg"/>
    <s v="None"/>
    <s v="None"/>
    <n v="1"/>
    <s v="kg"/>
    <n v="1"/>
    <s v="Unit"/>
    <n v="149066"/>
    <s v="No"/>
    <n v="4.9279999999999999"/>
    <s v="$4.93 P/kg"/>
    <s v="$0.49 P/100g"/>
    <m/>
    <m/>
    <m/>
  </r>
  <r>
    <x v="5"/>
    <x v="85"/>
    <x v="752"/>
    <s v="7.1.3"/>
    <x v="0"/>
    <s v="Edgell Beans Cross Cut"/>
    <s v="None"/>
    <s v="None"/>
    <n v="2"/>
    <s v="kg"/>
    <n v="1"/>
    <s v="Unit"/>
    <n v="313"/>
    <s v="No"/>
    <n v="8.3000000000000007"/>
    <s v="$4.15 P/kg"/>
    <s v="$0.42 P/100g"/>
    <m/>
    <m/>
    <m/>
  </r>
  <r>
    <x v="5"/>
    <x v="85"/>
    <x v="752"/>
    <s v="7.1.3"/>
    <x v="1"/>
    <s v="Edgell Cross Cut Beans 6X2Kg"/>
    <s v="None"/>
    <s v="None"/>
    <n v="2"/>
    <s v="kg"/>
    <n v="6"/>
    <s v="Pack"/>
    <n v="40107"/>
    <s v="No"/>
    <n v="52.863999999999997"/>
    <s v="$4.41 P/kg"/>
    <s v="$0.44 P/100g"/>
    <m/>
    <m/>
    <m/>
  </r>
  <r>
    <x v="5"/>
    <x v="85"/>
    <x v="752"/>
    <s v="7.1.3"/>
    <x v="2"/>
    <s v="Edg Beans Cross Cut 2Kg"/>
    <s v="None"/>
    <s v="None"/>
    <n v="2"/>
    <s v="kg"/>
    <n v="1"/>
    <s v="Unit"/>
    <n v="132483"/>
    <s v="No"/>
    <n v="6.6024000000000003"/>
    <s v="$3.30 P/kg"/>
    <s v="$0.33 P/100g"/>
    <m/>
    <m/>
    <m/>
  </r>
  <r>
    <x v="5"/>
    <x v="85"/>
    <x v="752"/>
    <s v="7.1.3"/>
    <x v="3"/>
    <s v="Bean Cross Cut 2Kg(6) # 40107 Edgell"/>
    <s v="None"/>
    <s v="None"/>
    <n v="2"/>
    <s v="kg"/>
    <n v="1"/>
    <s v="Unit"/>
    <s v="NXBN"/>
    <s v="No"/>
    <n v="8.5747"/>
    <s v="$4.29 P/kg"/>
    <s v="$0.43 P/100g"/>
    <m/>
    <m/>
    <m/>
  </r>
  <r>
    <x v="5"/>
    <x v="85"/>
    <x v="752"/>
    <s v="7.1.3"/>
    <x v="4"/>
    <s v="Edgell Cross Cut Beans 2Kg"/>
    <s v="None"/>
    <s v="None"/>
    <n v="2"/>
    <s v="kg"/>
    <n v="6"/>
    <s v="Pack"/>
    <n v="40107"/>
    <s v="No"/>
    <n v="46.5"/>
    <s v="$3.88 P/kg"/>
    <s v="$0.39 P/100g"/>
    <m/>
    <m/>
    <m/>
  </r>
  <r>
    <x v="5"/>
    <x v="85"/>
    <x v="752"/>
    <s v="7.1.3"/>
    <x v="4"/>
    <s v="Star-Pak Cross Cut Beans 2.5Kg"/>
    <s v="None"/>
    <s v="None"/>
    <n v="2.5"/>
    <s v="kg"/>
    <n v="4"/>
    <s v="Pack"/>
    <n v="602892"/>
    <s v="No"/>
    <n v="30.18"/>
    <s v="$3.02 P/kg"/>
    <s v="$0.30 P/100g"/>
    <m/>
    <m/>
    <m/>
  </r>
  <r>
    <x v="5"/>
    <x v="85"/>
    <x v="752"/>
    <s v="7.1.3"/>
    <x v="5"/>
    <s v="2.5K Green Beans Cross Cut Ardo"/>
    <s v="None"/>
    <s v="None"/>
    <n v="2.5"/>
    <s v="kg"/>
    <n v="1"/>
    <s v="Unit"/>
    <s v="383654"/>
    <s v="No"/>
    <n v="15.4194"/>
    <s v="$6.17 P/kg"/>
    <s v="$0.62 P/100g"/>
    <m/>
    <m/>
    <m/>
  </r>
  <r>
    <x v="5"/>
    <x v="85"/>
    <x v="753"/>
    <s v="7.1.30"/>
    <x v="0"/>
    <s v="Edgell Vegetables Mixed"/>
    <s v="None"/>
    <s v="None"/>
    <n v="2"/>
    <s v="kg"/>
    <n v="1"/>
    <s v="Unit"/>
    <n v="319"/>
    <s v="No"/>
    <n v="7.35"/>
    <s v="$3.68 P/kg"/>
    <s v="$0.37 P/100g"/>
    <m/>
    <m/>
    <m/>
  </r>
  <r>
    <x v="5"/>
    <x v="85"/>
    <x v="753"/>
    <s v="7.1.30"/>
    <x v="1"/>
    <s v="Edgell Mixed Vegies 2Kg"/>
    <s v="None"/>
    <s v="None"/>
    <n v="2"/>
    <s v="kg"/>
    <n v="1"/>
    <s v="Unit"/>
    <n v="9100398"/>
    <s v="No"/>
    <n v="7.8624000000000001"/>
    <s v="$3.93 P/kg"/>
    <s v="$0.39 P/100g"/>
    <m/>
    <m/>
    <m/>
  </r>
  <r>
    <x v="5"/>
    <x v="85"/>
    <x v="753"/>
    <s v="7.1.30"/>
    <x v="2"/>
    <s v="Edg Mixed Vegetables 40259 2Kg"/>
    <s v="None"/>
    <s v="None"/>
    <n v="2"/>
    <s v="kg"/>
    <n v="1"/>
    <s v="Unit"/>
    <n v="107983"/>
    <s v="No"/>
    <n v="7.5852000000000004"/>
    <s v="$3.79 P/kg"/>
    <s v="$0.38 P/100g"/>
    <m/>
    <m/>
    <m/>
  </r>
  <r>
    <x v="5"/>
    <x v="85"/>
    <x v="753"/>
    <s v="7.1.30"/>
    <x v="3"/>
    <s v="Vegetables Mixed American (4 X 2.5Kg) # 2.18400.010 Pasfrost"/>
    <s v="None"/>
    <s v="None"/>
    <n v="2.5"/>
    <s v="kg"/>
    <n v="4"/>
    <s v="Pack"/>
    <s v="PASMVA"/>
    <s v="No"/>
    <n v="34"/>
    <s v="$3.40 P/kg"/>
    <s v="$0.34 P/100g"/>
    <m/>
    <m/>
    <m/>
  </r>
  <r>
    <x v="5"/>
    <x v="85"/>
    <x v="753"/>
    <s v="7.1.30"/>
    <x v="4"/>
    <s v="Edgell Mixed Vegetables 2Kg"/>
    <s v="None"/>
    <s v="None"/>
    <n v="2"/>
    <s v="kg"/>
    <n v="6"/>
    <s v="Pack"/>
    <n v="40259"/>
    <s v="No"/>
    <n v="41.15"/>
    <s v="$3.43 P/kg"/>
    <s v="$0.34 P/100g"/>
    <m/>
    <m/>
    <m/>
  </r>
  <r>
    <x v="5"/>
    <x v="85"/>
    <x v="753"/>
    <s v="7.1.30"/>
    <x v="4"/>
    <s v="Star-Pak Mixed Vegetables 2.5Kg"/>
    <s v="None"/>
    <s v="None"/>
    <n v="2.5"/>
    <s v="kg"/>
    <n v="4"/>
    <s v="Pack"/>
    <n v="602894"/>
    <s v="No"/>
    <n v="27"/>
    <s v="$2.70 P/kg"/>
    <s v="$0.27 P/100g"/>
    <m/>
    <m/>
    <m/>
  </r>
  <r>
    <x v="5"/>
    <x v="85"/>
    <x v="753"/>
    <s v="7.1.30"/>
    <x v="5"/>
    <s v="2K Mixed Vegetables Edgell"/>
    <s v="None"/>
    <s v="None"/>
    <n v="2"/>
    <s v="kg"/>
    <n v="1"/>
    <s v="Unit"/>
    <s v="012028"/>
    <s v="No"/>
    <n v="8.7833000000000006"/>
    <s v="$4.39 P/kg"/>
    <s v="$0.44 P/100g"/>
    <m/>
    <m/>
    <m/>
  </r>
  <r>
    <x v="5"/>
    <x v="85"/>
    <x v="754"/>
    <s v="7.1.31"/>
    <x v="0"/>
    <s v="Dewfresh Vegetables Chinese Mix"/>
    <s v="None"/>
    <s v="None"/>
    <n v="1"/>
    <s v="kg"/>
    <n v="1"/>
    <s v="Unit"/>
    <n v="188941"/>
    <s v="No"/>
    <n v="5.71"/>
    <s v="$5.71 P/kg"/>
    <s v="$0.57 P/100g"/>
    <m/>
    <m/>
    <m/>
  </r>
  <r>
    <x v="5"/>
    <x v="85"/>
    <x v="754"/>
    <s v="7.1.31"/>
    <x v="1"/>
    <s v="Chinoise Veg Mix Edgell 6X1.5Kg"/>
    <s v="None"/>
    <s v="None"/>
    <n v="1.5"/>
    <s v="kg"/>
    <n v="6"/>
    <s v="Pack"/>
    <n v="42184"/>
    <s v="No"/>
    <n v="83.44"/>
    <s v="$9.27 P/kg"/>
    <s v="$0.93 P/100g"/>
    <m/>
    <m/>
    <m/>
  </r>
  <r>
    <x v="5"/>
    <x v="85"/>
    <x v="754"/>
    <s v="7.1.31"/>
    <x v="2"/>
    <s v="Edg C/Hrv Vege Melange 1.5Kg"/>
    <s v="None"/>
    <s v="None"/>
    <n v="1.5"/>
    <s v="kg"/>
    <n v="1"/>
    <s v="Unit"/>
    <n v="315219"/>
    <s v="No"/>
    <n v="8.4366000000000003"/>
    <s v="$5.62 P/kg"/>
    <s v="$0.56 P/100g"/>
    <m/>
    <m/>
    <m/>
  </r>
  <r>
    <x v="5"/>
    <x v="85"/>
    <x v="754"/>
    <s v="7.1.31"/>
    <x v="3"/>
    <s v="Vegetables Mixed Oriental (4 X 2.5Kg) # 2.18401.010 Pasfrost"/>
    <s v="None"/>
    <s v="None"/>
    <n v="2.5"/>
    <s v="kg"/>
    <n v="4"/>
    <s v="Pack"/>
    <s v="PASMVO"/>
    <s v="No"/>
    <n v="41.28"/>
    <s v="$4.13 P/kg"/>
    <s v="$0.41 P/100g"/>
    <m/>
    <m/>
    <m/>
  </r>
  <r>
    <x v="5"/>
    <x v="85"/>
    <x v="754"/>
    <s v="7.1.31"/>
    <x v="4"/>
    <s v="Edgell Chinoise Vegetable Mix 1.5Kg"/>
    <s v="None"/>
    <s v="None"/>
    <n v="1.5"/>
    <s v="kg"/>
    <n v="6"/>
    <s v="Pack"/>
    <s v="112E"/>
    <s v="No"/>
    <n v="74.05"/>
    <s v="$8.23 P/kg"/>
    <s v="$0.82 P/100g"/>
    <m/>
    <m/>
    <m/>
  </r>
  <r>
    <x v="5"/>
    <x v="85"/>
    <x v="754"/>
    <s v="7.1.31"/>
    <x v="5"/>
    <s v="1.5K Chinoise Mix Edgell"/>
    <s v="None"/>
    <s v="None"/>
    <n v="1.5"/>
    <s v="kg"/>
    <n v="1"/>
    <s v="Unit"/>
    <s v="086698"/>
    <s v="No"/>
    <n v="15.4711"/>
    <s v="$10.31 P/kg"/>
    <s v="$1.03 P/100g"/>
    <m/>
    <m/>
    <m/>
  </r>
  <r>
    <x v="5"/>
    <x v="85"/>
    <x v="755"/>
    <s v="7.1.4"/>
    <x v="0"/>
    <s v="Edgell Beans Sliced"/>
    <s v="None"/>
    <s v="None"/>
    <n v="2"/>
    <s v="kg"/>
    <n v="1"/>
    <s v="Unit"/>
    <n v="324"/>
    <s v="No"/>
    <n v="8.3000000000000007"/>
    <s v="$4.15 P/kg"/>
    <s v="$0.42 P/100g"/>
    <m/>
    <m/>
    <m/>
  </r>
  <r>
    <x v="5"/>
    <x v="85"/>
    <x v="755"/>
    <s v="7.1.4"/>
    <x v="1"/>
    <s v="Beans Sliced 6X2Kg Edgell"/>
    <s v="None"/>
    <s v="None"/>
    <n v="2"/>
    <s v="kg"/>
    <n v="6"/>
    <s v="Pack"/>
    <n v="40076"/>
    <s v="No"/>
    <n v="52.863999999999997"/>
    <s v="$4.41 P/kg"/>
    <s v="$0.44 P/100g"/>
    <m/>
    <m/>
    <m/>
  </r>
  <r>
    <x v="5"/>
    <x v="85"/>
    <x v="755"/>
    <s v="7.1.4"/>
    <x v="2"/>
    <s v="Grdn/Sup Beans Sliced Iqf 2Kg"/>
    <s v="None"/>
    <s v="None"/>
    <n v="2"/>
    <s v="kg"/>
    <n v="1"/>
    <s v="Unit"/>
    <n v="183544"/>
    <s v="No"/>
    <n v="10.382400000000001"/>
    <s v="$5.19 P/kg"/>
    <s v="$0.52 P/100g"/>
    <m/>
    <m/>
    <m/>
  </r>
  <r>
    <x v="5"/>
    <x v="85"/>
    <x v="755"/>
    <s v="7.1.4"/>
    <x v="3"/>
    <s v="Bean Green Sliced 2Kg(6) # 40076 Edgell"/>
    <s v="None"/>
    <s v="None"/>
    <n v="2"/>
    <s v="kg"/>
    <n v="1"/>
    <s v="Unit"/>
    <s v="NSBT"/>
    <s v="No"/>
    <n v="8.5747"/>
    <s v="$4.29 P/kg"/>
    <s v="$0.43 P/100g"/>
    <m/>
    <m/>
    <m/>
  </r>
  <r>
    <x v="5"/>
    <x v="85"/>
    <x v="755"/>
    <s v="7.1.4"/>
    <x v="4"/>
    <s v="Edgell Sliced Green Beans 2Kg"/>
    <s v="None"/>
    <s v="None"/>
    <n v="2"/>
    <s v="kg"/>
    <n v="6"/>
    <s v="Pack"/>
    <n v="40076"/>
    <s v="No"/>
    <n v="46.45"/>
    <s v="$3.87 P/kg"/>
    <s v="$0.39 P/100g"/>
    <m/>
    <m/>
    <m/>
  </r>
  <r>
    <x v="5"/>
    <x v="85"/>
    <x v="755"/>
    <s v="7.1.4"/>
    <x v="5"/>
    <s v="2K Sliced Beans Edgell"/>
    <s v="None"/>
    <s v="None"/>
    <n v="2"/>
    <s v="kg"/>
    <n v="1"/>
    <s v="Unit"/>
    <s v="012247"/>
    <s v="No"/>
    <n v="9.8291000000000004"/>
    <s v="$4.91 P/kg"/>
    <s v="$0.49 P/100g"/>
    <m/>
    <m/>
    <m/>
  </r>
  <r>
    <x v="5"/>
    <x v="85"/>
    <x v="756"/>
    <s v="7.1.5"/>
    <x v="0"/>
    <s v="Edgell Beans Whole Baby"/>
    <s v="None"/>
    <s v="None"/>
    <n v="2"/>
    <s v="kg"/>
    <n v="1"/>
    <s v="Unit"/>
    <n v="333"/>
    <s v="No"/>
    <n v="8.51"/>
    <s v="$4.26 P/kg"/>
    <s v="$0.43 P/100g"/>
    <m/>
    <m/>
    <m/>
  </r>
  <r>
    <x v="5"/>
    <x v="85"/>
    <x v="756"/>
    <s v="7.1.5"/>
    <x v="1"/>
    <s v="Beans Whole Baby 2Kg Edgell"/>
    <s v="None"/>
    <s v="None"/>
    <n v="2"/>
    <s v="kg"/>
    <n v="1"/>
    <s v="Unit"/>
    <n v="9400917"/>
    <s v="No"/>
    <n v="9.016"/>
    <s v="$4.51 P/kg"/>
    <s v="$0.45 P/100g"/>
    <m/>
    <m/>
    <m/>
  </r>
  <r>
    <x v="5"/>
    <x v="85"/>
    <x v="756"/>
    <s v="7.1.5"/>
    <x v="2"/>
    <s v="Edg Beans Whole Baby 40074 2Kg"/>
    <s v="None"/>
    <s v="None"/>
    <n v="2"/>
    <s v="kg"/>
    <n v="1"/>
    <s v="Unit"/>
    <n v="132726"/>
    <s v="No"/>
    <n v="8.6921999999999997"/>
    <s v="$4.35 P/kg"/>
    <s v="$0.43 P/100g"/>
    <m/>
    <m/>
    <m/>
  </r>
  <r>
    <x v="5"/>
    <x v="85"/>
    <x v="756"/>
    <s v="7.1.5"/>
    <x v="3"/>
    <s v="Bean Whole Baby 2Kg(6) # 40074 Edgell"/>
    <s v="None"/>
    <s v="None"/>
    <n v="2"/>
    <s v="kg"/>
    <n v="1"/>
    <s v="Unit"/>
    <s v="NWBE"/>
    <s v="No"/>
    <n v="8.7727000000000004"/>
    <s v="$4.39 P/kg"/>
    <s v="$0.44 P/100g"/>
    <m/>
    <m/>
    <m/>
  </r>
  <r>
    <x v="5"/>
    <x v="85"/>
    <x v="756"/>
    <s v="7.1.5"/>
    <x v="4"/>
    <s v="Edgell Whole Baby Beans 2Kg"/>
    <s v="None"/>
    <s v="None"/>
    <n v="2"/>
    <s v="kg"/>
    <n v="6"/>
    <s v="Pack"/>
    <s v="111XX"/>
    <s v="No"/>
    <n v="47.6"/>
    <s v="$3.97 P/kg"/>
    <s v="$0.40 P/100g"/>
    <m/>
    <m/>
    <m/>
  </r>
  <r>
    <x v="5"/>
    <x v="85"/>
    <x v="756"/>
    <s v="7.1.5"/>
    <x v="5"/>
    <s v="2K Whole Baby Beans Edgell"/>
    <s v="None"/>
    <s v="None"/>
    <n v="2"/>
    <s v="kg"/>
    <n v="1"/>
    <s v="Unit"/>
    <s v="012191"/>
    <s v="No"/>
    <n v="10.0543"/>
    <s v="$5.03 P/kg"/>
    <s v="$0.50 P/100g"/>
    <m/>
    <m/>
    <m/>
  </r>
  <r>
    <x v="5"/>
    <x v="85"/>
    <x v="757"/>
    <s v="7.1.6"/>
    <x v="0"/>
    <s v="Edgell Broccoli Australian Iqf"/>
    <s v="None"/>
    <s v="None"/>
    <n v="1.5"/>
    <s v="kg"/>
    <n v="1"/>
    <s v="Unit"/>
    <n v="2926"/>
    <s v="No"/>
    <n v="11.64"/>
    <s v="$7.76 P/kg"/>
    <s v="$0.78 P/100g"/>
    <m/>
    <m/>
    <m/>
  </r>
  <r>
    <x v="5"/>
    <x v="85"/>
    <x v="757"/>
    <s v="7.1.6"/>
    <x v="1"/>
    <s v="Broccoli Iqf 6X1.5Kg/Ctn Edgell"/>
    <s v="None"/>
    <s v="None"/>
    <n v="1.5"/>
    <s v="kg"/>
    <n v="6"/>
    <s v="Pack"/>
    <n v="9000072"/>
    <s v="No"/>
    <n v="74.144000000000005"/>
    <s v="$8.24 P/kg"/>
    <s v="$0.82 P/100g"/>
    <m/>
    <m/>
    <m/>
  </r>
  <r>
    <x v="5"/>
    <x v="85"/>
    <x v="757"/>
    <s v="7.1.6"/>
    <x v="2"/>
    <s v="Edg Broccoli 42096 1.5Kg"/>
    <s v="None"/>
    <s v="None"/>
    <n v="1.5"/>
    <s v="kg"/>
    <n v="1"/>
    <s v="Unit"/>
    <n v="148036"/>
    <s v="No"/>
    <n v="11.916"/>
    <s v="$7.94 P/kg"/>
    <s v="$0.79 P/100g"/>
    <m/>
    <m/>
    <m/>
  </r>
  <r>
    <x v="5"/>
    <x v="85"/>
    <x v="757"/>
    <s v="7.1.6"/>
    <x v="3"/>
    <s v="Broccoli 40/60 (4 X 2.5Kg) # 2.18743.010 Pasfrost"/>
    <s v="None"/>
    <s v="None"/>
    <n v="2.5"/>
    <s v="kg"/>
    <n v="4"/>
    <s v="Pack"/>
    <s v="PASB"/>
    <s v="No"/>
    <n v="48"/>
    <s v="$4.80 P/kg"/>
    <s v="$0.48 P/100g"/>
    <m/>
    <m/>
    <m/>
  </r>
  <r>
    <x v="5"/>
    <x v="85"/>
    <x v="757"/>
    <s v="7.1.6"/>
    <x v="4"/>
    <s v="Edgell Broccoli Florets 1.5Kg"/>
    <s v="None"/>
    <s v="None"/>
    <n v="1.5"/>
    <s v="kg"/>
    <n v="6"/>
    <s v="Pack"/>
    <s v="106E"/>
    <s v="No"/>
    <n v="63.4"/>
    <s v="$7.04 P/kg"/>
    <s v="$0.70 P/100g"/>
    <m/>
    <m/>
    <m/>
  </r>
  <r>
    <x v="5"/>
    <x v="85"/>
    <x v="757"/>
    <s v="7.1.6"/>
    <x v="4"/>
    <s v="Star-Pak Broccoli Florets 2.5Kg"/>
    <s v="None"/>
    <s v="None"/>
    <n v="2.5"/>
    <s v="kg"/>
    <n v="4"/>
    <s v="Pack"/>
    <n v="602885"/>
    <s v="No"/>
    <n v="40.5"/>
    <s v="$4.05 P/kg"/>
    <s v="$0.41 P/100g"/>
    <m/>
    <m/>
    <m/>
  </r>
  <r>
    <x v="5"/>
    <x v="85"/>
    <x v="757"/>
    <s v="7.1.6"/>
    <x v="5"/>
    <s v="1.5K Broccoli Florets Big Country"/>
    <s v="None"/>
    <s v="None"/>
    <n v="1.5"/>
    <s v="kg"/>
    <n v="1"/>
    <s v="Unit"/>
    <s v="068258"/>
    <s v="No"/>
    <n v="8.3203999999999994"/>
    <s v="$5.55 P/kg"/>
    <s v="$0.55 P/100g"/>
    <m/>
    <m/>
    <m/>
  </r>
  <r>
    <x v="5"/>
    <x v="85"/>
    <x v="758"/>
    <s v="7.1.7"/>
    <x v="0"/>
    <s v="Edgell Brussel Sprouts"/>
    <s v="None"/>
    <s v="None"/>
    <n v="2"/>
    <s v="kg"/>
    <n v="1"/>
    <s v="Unit"/>
    <n v="2939"/>
    <s v="No"/>
    <n v="10.39"/>
    <s v="$5.20 P/kg"/>
    <s v="$0.52 P/100g"/>
    <m/>
    <m/>
    <m/>
  </r>
  <r>
    <x v="5"/>
    <x v="85"/>
    <x v="758"/>
    <s v="7.1.7"/>
    <x v="1"/>
    <s v="Edgell Brussel Sprouts 6X2Kg"/>
    <s v="None"/>
    <s v="None"/>
    <n v="2"/>
    <s v="kg"/>
    <n v="6"/>
    <s v="Pack"/>
    <n v="40199"/>
    <s v="No"/>
    <n v="62.832000000000001"/>
    <s v="$5.24 P/kg"/>
    <s v="$0.52 P/100g"/>
    <m/>
    <m/>
    <m/>
  </r>
  <r>
    <x v="5"/>
    <x v="85"/>
    <x v="758"/>
    <s v="7.1.7"/>
    <x v="2"/>
    <s v="Edg Brussel Sprouts 2Kg"/>
    <s v="None"/>
    <s v="None"/>
    <n v="2"/>
    <s v="kg"/>
    <n v="1"/>
    <s v="Unit"/>
    <n v="107072"/>
    <s v="No"/>
    <n v="10.098000000000001"/>
    <s v="$5.05 P/kg"/>
    <s v="$0.50 P/100g"/>
    <m/>
    <m/>
    <m/>
  </r>
  <r>
    <x v="5"/>
    <x v="85"/>
    <x v="758"/>
    <s v="7.1.7"/>
    <x v="3"/>
    <s v="Brussel Sprouts 2Kg(6) # 40199 Edgell"/>
    <s v="None"/>
    <s v="None"/>
    <n v="2"/>
    <s v="kg"/>
    <n v="1"/>
    <s v="Unit"/>
    <s v="NSPRI"/>
    <s v="No"/>
    <n v="10.1915"/>
    <s v="$5.10 P/kg"/>
    <s v="$0.51 P/100g"/>
    <m/>
    <m/>
    <m/>
  </r>
  <r>
    <x v="5"/>
    <x v="85"/>
    <x v="758"/>
    <s v="7.1.7"/>
    <x v="4"/>
    <s v="Edgell Brussels Sprouts 2Kg"/>
    <s v="None"/>
    <s v="None"/>
    <n v="2"/>
    <s v="kg"/>
    <n v="6"/>
    <s v="Pack"/>
    <n v="115"/>
    <s v="No"/>
    <n v="58.95"/>
    <s v="$4.91 P/kg"/>
    <s v="$0.49 P/100g"/>
    <m/>
    <m/>
    <m/>
  </r>
  <r>
    <x v="5"/>
    <x v="85"/>
    <x v="758"/>
    <s v="7.1.7"/>
    <x v="5"/>
    <s v="2K Brussels Sprouts Iqf Garden Supreme"/>
    <s v="None"/>
    <s v="None"/>
    <n v="2"/>
    <s v="kg"/>
    <n v="1"/>
    <s v="Unit"/>
    <s v="076677"/>
    <s v="No"/>
    <n v="11.7676"/>
    <s v="$5.88 P/kg"/>
    <s v="$0.59 P/100g"/>
    <m/>
    <m/>
    <m/>
  </r>
  <r>
    <x v="5"/>
    <x v="85"/>
    <x v="759"/>
    <s v="7.1.8"/>
    <x v="1"/>
    <s v="Carrot Caulf Broc Mix Edgell 6X2Kg"/>
    <s v="None"/>
    <s v="None"/>
    <n v="2"/>
    <s v="kg"/>
    <n v="6"/>
    <s v="Pack"/>
    <n v="42034"/>
    <s v="No"/>
    <n v="64.780799999999999"/>
    <s v="$5.40 P/kg"/>
    <s v="$0.54 P/100g"/>
    <m/>
    <m/>
    <m/>
  </r>
  <r>
    <x v="5"/>
    <x v="85"/>
    <x v="759"/>
    <s v="7.1.8"/>
    <x v="2"/>
    <s v="Mcc Broc Caul Carrot Bns 2Kg"/>
    <s v="None"/>
    <s v="None"/>
    <n v="2"/>
    <s v="kg"/>
    <n v="1"/>
    <s v="Unit"/>
    <n v="114223"/>
    <s v="No"/>
    <n v="10.818"/>
    <s v="$5.41 P/kg"/>
    <s v="$0.54 P/100g"/>
    <m/>
    <m/>
    <m/>
  </r>
  <r>
    <x v="5"/>
    <x v="85"/>
    <x v="759"/>
    <s v="7.1.8"/>
    <x v="3"/>
    <s v="Carrot Cauliflower Broccoli 2Kg(6) # 42034 Edgell"/>
    <s v="None"/>
    <s v="None"/>
    <n v="2"/>
    <s v="kg"/>
    <n v="1"/>
    <s v="Unit"/>
    <s v="ECCB"/>
    <s v="No"/>
    <n v="10.5076"/>
    <s v="$5.25 P/kg"/>
    <s v="$0.53 P/100g"/>
    <m/>
    <m/>
    <m/>
  </r>
  <r>
    <x v="5"/>
    <x v="85"/>
    <x v="759"/>
    <s v="7.1.8"/>
    <x v="4"/>
    <s v="Edgell Carrot, Cauliflower &amp; Broccoli Mix 2Kg"/>
    <s v="None"/>
    <s v="None"/>
    <n v="2"/>
    <s v="kg"/>
    <n v="6"/>
    <s v="Pack"/>
    <n v="42034"/>
    <s v="No"/>
    <n v="56.55"/>
    <s v="$4.71 P/kg"/>
    <s v="$0.47 P/100g"/>
    <m/>
    <m/>
    <m/>
  </r>
  <r>
    <x v="5"/>
    <x v="85"/>
    <x v="759"/>
    <s v="7.1.8"/>
    <x v="5"/>
    <s v="2K Carrot Cauliflower Broccoli Mix Big Country"/>
    <s v="None"/>
    <s v="None"/>
    <n v="2"/>
    <s v="kg"/>
    <n v="1"/>
    <s v="Unit"/>
    <s v="071494"/>
    <s v="No"/>
    <n v="9.4156999999999993"/>
    <s v="$4.71 P/kg"/>
    <s v="$0.47 P/100g"/>
    <m/>
    <m/>
    <m/>
  </r>
  <r>
    <x v="5"/>
    <x v="85"/>
    <x v="760"/>
    <s v="7.1.9"/>
    <x v="0"/>
    <s v="Dewfresh Carrots Rings Flat Cut"/>
    <s v="None"/>
    <s v="None"/>
    <n v="2.5"/>
    <s v="kg"/>
    <n v="1"/>
    <s v="Unit"/>
    <n v="141353"/>
    <s v="No"/>
    <n v="8.61"/>
    <s v="$3.44 P/kg"/>
    <s v="$0.34 P/100g"/>
    <m/>
    <m/>
    <m/>
  </r>
  <r>
    <x v="5"/>
    <x v="85"/>
    <x v="760"/>
    <s v="7.1.9"/>
    <x v="1"/>
    <s v="Carrot Rings Edgell 6X2Kg"/>
    <s v="None"/>
    <s v="None"/>
    <n v="2"/>
    <s v="kg"/>
    <n v="6"/>
    <s v="Pack"/>
    <n v="40207"/>
    <s v="No"/>
    <n v="46.536000000000001"/>
    <s v="$3.88 P/kg"/>
    <s v="$0.39 P/100g"/>
    <m/>
    <m/>
    <m/>
  </r>
  <r>
    <x v="5"/>
    <x v="85"/>
    <x v="760"/>
    <s v="7.1.9"/>
    <x v="2"/>
    <s v="Edg Carrot Rings 40207 2Kg"/>
    <s v="None"/>
    <s v="None"/>
    <n v="2"/>
    <s v="kg"/>
    <n v="1"/>
    <s v="Unit"/>
    <n v="114710"/>
    <s v="No"/>
    <n v="5.9867999999999997"/>
    <s v="$2.99 P/kg"/>
    <s v="$0.30 P/100g"/>
    <m/>
    <m/>
    <m/>
  </r>
  <r>
    <x v="5"/>
    <x v="85"/>
    <x v="760"/>
    <s v="7.1.9"/>
    <x v="3"/>
    <s v="Carrot Rings Crinkle Cut 2Kg(6) # 40207 Edgell"/>
    <s v="None"/>
    <s v="None"/>
    <n v="2"/>
    <s v="kg"/>
    <n v="1"/>
    <s v="Unit"/>
    <s v="NCRP"/>
    <s v="No"/>
    <n v="7.5483000000000002"/>
    <s v="$3.77 P/kg"/>
    <s v="$0.38 P/100g"/>
    <m/>
    <m/>
    <m/>
  </r>
  <r>
    <x v="5"/>
    <x v="85"/>
    <x v="760"/>
    <s v="7.1.9"/>
    <x v="4"/>
    <s v="Edgell Carrot Rings 2Kg"/>
    <s v="None"/>
    <s v="None"/>
    <n v="2"/>
    <s v="kg"/>
    <n v="6"/>
    <s v="Pack"/>
    <n v="40207"/>
    <s v="No"/>
    <n v="40.5"/>
    <s v="$3.38 P/kg"/>
    <s v="$0.34 P/100g"/>
    <m/>
    <m/>
    <m/>
  </r>
  <r>
    <x v="5"/>
    <x v="85"/>
    <x v="760"/>
    <s v="7.1.9"/>
    <x v="4"/>
    <s v="Star-Pak Carrot Rings Crinkle Cut 2.5Kg"/>
    <s v="None"/>
    <s v="None"/>
    <n v="2.5"/>
    <s v="kg"/>
    <n v="4"/>
    <s v="Pack"/>
    <n v="602893"/>
    <s v="No"/>
    <n v="28.5"/>
    <s v="$2.85 P/kg"/>
    <s v="$0.29 P/100g"/>
    <m/>
    <m/>
    <m/>
  </r>
  <r>
    <x v="5"/>
    <x v="85"/>
    <x v="760"/>
    <s v="7.1.9"/>
    <x v="5"/>
    <s v="2K Carrot Rings Garden Supreme"/>
    <s v="None"/>
    <s v="None"/>
    <n v="2"/>
    <s v="kg"/>
    <n v="1"/>
    <s v="Unit"/>
    <s v="387247"/>
    <s v="No"/>
    <n v="7.3821000000000003"/>
    <s v="$3.69 P/kg"/>
    <s v="$0.37 P/100g"/>
    <m/>
    <m/>
    <m/>
  </r>
  <r>
    <x v="5"/>
    <x v="86"/>
    <x v="761"/>
    <s v="7.2.1"/>
    <x v="0"/>
    <s v="Caterers Choice Raspberries Iqf"/>
    <s v="None"/>
    <s v="None"/>
    <n v="1"/>
    <s v="kg"/>
    <n v="1"/>
    <s v="Unit"/>
    <n v="87139"/>
    <s v="No"/>
    <n v="14.48"/>
    <s v="$14.48 P/kg"/>
    <s v="$1.45 P/100g"/>
    <m/>
    <m/>
    <m/>
  </r>
  <r>
    <x v="5"/>
    <x v="86"/>
    <x v="761"/>
    <s v="7.2.1"/>
    <x v="1"/>
    <s v="Raspberries Frozen 1Kg "/>
    <s v="None"/>
    <s v="None"/>
    <n v="1"/>
    <s v="kg"/>
    <n v="1"/>
    <s v="Unit"/>
    <n v="9100215"/>
    <s v="No"/>
    <n v="13.44"/>
    <s v="$13.44 P/kg"/>
    <s v="$1.34 P/100g"/>
    <m/>
    <m/>
    <m/>
  </r>
  <r>
    <x v="5"/>
    <x v="86"/>
    <x v="761"/>
    <s v="7.2.1"/>
    <x v="2"/>
    <s v="Comm Co Frzn Raspbry 500Gm"/>
    <s v="None"/>
    <s v="None"/>
    <n v="500"/>
    <s v="g"/>
    <n v="12"/>
    <s v="Pack"/>
    <n v="736494"/>
    <s v="No"/>
    <n v="66.765600000000006"/>
    <s v="$11.13 P/kg"/>
    <s v="$1.11 P/100g"/>
    <m/>
    <m/>
    <m/>
  </r>
  <r>
    <x v="5"/>
    <x v="86"/>
    <x v="761"/>
    <s v="7.2.1"/>
    <x v="3"/>
    <s v="Raspberries 1Kg (10) Forbidden Fruit"/>
    <s v="None"/>
    <s v="None"/>
    <n v="1"/>
    <s v="kg"/>
    <n v="1"/>
    <s v="Unit"/>
    <s v="IFR"/>
    <s v="No"/>
    <n v="14.333500000000001"/>
    <s v="$14.33 P/kg"/>
    <s v="$1.43 P/100g"/>
    <m/>
    <m/>
    <m/>
  </r>
  <r>
    <x v="5"/>
    <x v="86"/>
    <x v="761"/>
    <s v="7.2.1"/>
    <x v="4"/>
    <s v="Natures Grocer Raspberry 1Kg"/>
    <s v="None"/>
    <s v="None"/>
    <n v="1"/>
    <s v="kg"/>
    <n v="1"/>
    <s v="Unit"/>
    <n v="6422"/>
    <s v="No"/>
    <n v="8.3000000000000007"/>
    <s v="$8.30 P/kg"/>
    <s v="$0.83 P/100g"/>
    <m/>
    <m/>
    <m/>
  </r>
  <r>
    <x v="5"/>
    <x v="86"/>
    <x v="761"/>
    <s v="7.2.1"/>
    <x v="5"/>
    <s v="1K Frozen Raspberries Iqf Creative Chef"/>
    <s v="None"/>
    <s v="None"/>
    <n v="1"/>
    <s v="kg"/>
    <n v="1"/>
    <s v="Unit"/>
    <s v="247361"/>
    <s v="No"/>
    <n v="11.730399999999999"/>
    <s v="$11.73 P/kg"/>
    <s v="$1.17 P/100g"/>
    <m/>
    <m/>
    <m/>
  </r>
  <r>
    <x v="6"/>
    <x v="87"/>
    <x v="762"/>
    <s v="8.1.1"/>
    <x v="9"/>
    <s v="Pauls Sour Light Cream"/>
    <s v="None"/>
    <s v="None"/>
    <n v="2"/>
    <s v="l"/>
    <n v="1"/>
    <s v="Unit"/>
    <s v="73176"/>
    <s v="No"/>
    <n v="18.54"/>
    <s v="$9.27 P/l"/>
    <s v="$0.93 P/100ml"/>
    <m/>
    <m/>
    <m/>
  </r>
  <r>
    <x v="6"/>
    <x v="87"/>
    <x v="762"/>
    <s v="8.1.1"/>
    <x v="1"/>
    <s v="Sour Cream Light 2Ltr Pauls"/>
    <s v="None"/>
    <s v="None"/>
    <n v="2"/>
    <s v="l"/>
    <n v="1"/>
    <s v="Unit"/>
    <n v="9001900"/>
    <s v="No"/>
    <n v="17.763200000000001"/>
    <s v="$8.88 P/l"/>
    <s v="$0.89 P/100ml"/>
    <m/>
    <m/>
    <m/>
  </r>
  <r>
    <x v="6"/>
    <x v="87"/>
    <x v="762"/>
    <s v="8.1.1"/>
    <x v="2"/>
    <s v="Pauls Crm Sour Lght 2Kg"/>
    <s v="Vegetarian"/>
    <s v="None"/>
    <n v="2"/>
    <s v="l"/>
    <n v="1"/>
    <s v="Unit"/>
    <n v="822295"/>
    <s v="No"/>
    <n v="17.674199999999999"/>
    <s v="$8.84 P/l"/>
    <s v="$0.88 P/100ml"/>
    <m/>
    <m/>
    <m/>
  </r>
  <r>
    <x v="6"/>
    <x v="87"/>
    <x v="762"/>
    <s v="8.1.1"/>
    <x v="3"/>
    <s v="Cream Sour Light 1Lt # 9555 Brownes"/>
    <s v="None"/>
    <s v="None"/>
    <n v="1"/>
    <s v="l"/>
    <n v="1"/>
    <s v="Unit"/>
    <s v="BRD016"/>
    <s v="No"/>
    <n v="6.89"/>
    <s v="$6.89 P/l"/>
    <s v="$0.69 P/100ml"/>
    <m/>
    <m/>
    <m/>
  </r>
  <r>
    <x v="6"/>
    <x v="87"/>
    <x v="763"/>
    <s v="8.1.10"/>
    <x v="2"/>
    <s v="F/Clark Custard Vanilla 1Lt"/>
    <s v="Vegetarian"/>
    <s v="None"/>
    <n v="1"/>
    <s v="l"/>
    <n v="12"/>
    <s v="Pack"/>
    <n v="682747"/>
    <s v="No"/>
    <n v="45.9"/>
    <s v="$3.83 P/l"/>
    <s v="$0.38 P/100ml"/>
    <m/>
    <m/>
    <m/>
  </r>
  <r>
    <x v="6"/>
    <x v="87"/>
    <x v="764"/>
    <s v="8.1.11"/>
    <x v="1"/>
    <s v="B/W Dessert Custard Cup 100Gx45 Ctn"/>
    <s v="None"/>
    <s v="None"/>
    <n v="100"/>
    <s v="ml"/>
    <n v="45"/>
    <s v="Pack"/>
    <s v="CUST1978AF8"/>
    <s v="Yes"/>
    <n v="55.944000000000003"/>
    <s v="$12.43 P/l"/>
    <s v="$1.24 P/100ml"/>
    <m/>
    <m/>
    <m/>
  </r>
  <r>
    <x v="6"/>
    <x v="87"/>
    <x v="765"/>
    <s v="8.1.2"/>
    <x v="1"/>
    <s v="Sour Cream Light 200Ml"/>
    <s v="None"/>
    <s v="None"/>
    <n v="200"/>
    <s v="ml"/>
    <n v="1"/>
    <s v="Unit"/>
    <n v="7001"/>
    <s v="No"/>
    <n v="2.5872000000000002"/>
    <s v="$12.94 P/l"/>
    <s v="$1.29 P/100ml"/>
    <m/>
    <m/>
    <m/>
  </r>
  <r>
    <x v="6"/>
    <x v="87"/>
    <x v="765"/>
    <s v="8.1.2"/>
    <x v="2"/>
    <s v="Bulla Crm Sour Lght 200Ml"/>
    <s v="None"/>
    <s v="Halal"/>
    <n v="200"/>
    <s v="ml"/>
    <n v="1"/>
    <s v="Unit"/>
    <n v="130067"/>
    <s v="No"/>
    <n v="3.0051000000000001"/>
    <s v="$15.03 P/l"/>
    <s v="$1.50 P/100ml"/>
    <m/>
    <m/>
    <m/>
  </r>
  <r>
    <x v="6"/>
    <x v="87"/>
    <x v="765"/>
    <s v="8.1.2"/>
    <x v="3"/>
    <s v="Cream Sour Light 200Ml #87493 Brownes"/>
    <s v="None"/>
    <s v="None"/>
    <n v="200"/>
    <s v="ml"/>
    <n v="1"/>
    <s v="Unit"/>
    <s v="BRD017"/>
    <s v="No"/>
    <n v="2.0055999999999998"/>
    <s v="$10.03 P/l"/>
    <s v="$1.00 P/100ml"/>
    <m/>
    <m/>
    <m/>
  </r>
  <r>
    <x v="6"/>
    <x v="87"/>
    <x v="766"/>
    <s v="8.1.3"/>
    <x v="19"/>
    <s v="Double Cream 275Gm (Jar)"/>
    <s v="None"/>
    <s v="None"/>
    <n v="275"/>
    <s v="ml"/>
    <n v="9"/>
    <s v="Pack"/>
    <n v="9334172005077"/>
    <s v="No"/>
    <n v="47.25"/>
    <s v="$19.09 P/l"/>
    <s v="$1.91 P/100ml"/>
    <m/>
    <m/>
    <m/>
  </r>
  <r>
    <x v="6"/>
    <x v="87"/>
    <x v="766"/>
    <s v="8.1.3"/>
    <x v="1"/>
    <s v="Bulla Thickened Cream 300Ml"/>
    <s v="None"/>
    <s v="Halal"/>
    <n v="300"/>
    <s v="ml"/>
    <n v="1"/>
    <s v="Unit"/>
    <n v="4002"/>
    <s v="No"/>
    <n v="2.8784000000000001"/>
    <s v="$9.59 P/l"/>
    <s v="$0.96 P/100ml"/>
    <m/>
    <m/>
    <m/>
  </r>
  <r>
    <x v="6"/>
    <x v="87"/>
    <x v="766"/>
    <s v="8.1.3"/>
    <x v="2"/>
    <s v="Bulla Crm Thcknd 300Ml"/>
    <s v="Vegetarian"/>
    <s v="None"/>
    <n v="300"/>
    <s v="ml"/>
    <n v="1"/>
    <s v="Unit"/>
    <n v="102569"/>
    <s v="No"/>
    <n v="3.1158000000000001"/>
    <s v="$10.39 P/l"/>
    <s v="$1.04 P/100ml"/>
    <m/>
    <m/>
    <m/>
  </r>
  <r>
    <x v="6"/>
    <x v="87"/>
    <x v="766"/>
    <s v="8.1.3"/>
    <x v="3"/>
    <s v="Cream Thickened Fresh 300Ml #087490 Brownes"/>
    <s v="None"/>
    <s v="None"/>
    <n v="300"/>
    <s v="ml"/>
    <n v="1"/>
    <s v="Unit"/>
    <s v="BRD023"/>
    <s v="No"/>
    <n v="3.27"/>
    <s v="$10.90 P/l"/>
    <s v="$1.09 P/100ml"/>
    <m/>
    <m/>
    <m/>
  </r>
  <r>
    <x v="6"/>
    <x v="87"/>
    <x v="767"/>
    <s v="8.1.4"/>
    <x v="1"/>
    <s v="Bulla Thickened Cream 5Ltr"/>
    <s v="None"/>
    <s v="Halal"/>
    <n v="5"/>
    <s v="l"/>
    <n v="1"/>
    <s v="Unit"/>
    <n v="9001893"/>
    <s v="No"/>
    <n v="37.1616"/>
    <s v="$7.43 P/l"/>
    <s v="$0.74 P/100ml"/>
    <m/>
    <m/>
    <m/>
  </r>
  <r>
    <x v="6"/>
    <x v="87"/>
    <x v="767"/>
    <s v="8.1.4"/>
    <x v="2"/>
    <s v="Bulla Cream Thickened 5L"/>
    <s v="Vegetarian"/>
    <s v="None"/>
    <n v="5"/>
    <s v="l"/>
    <n v="1"/>
    <s v="Unit"/>
    <n v="135164"/>
    <s v="No"/>
    <n v="27.7668"/>
    <s v="$5.55 P/l"/>
    <s v="$0.56 P/100ml"/>
    <m/>
    <m/>
    <m/>
  </r>
  <r>
    <x v="6"/>
    <x v="87"/>
    <x v="767"/>
    <s v="8.1.4"/>
    <x v="3"/>
    <s v="Cream Thickened 5Lt(3) # 4015 Bulla"/>
    <s v="None"/>
    <s v="None"/>
    <n v="5"/>
    <s v="l"/>
    <n v="1"/>
    <s v="Unit"/>
    <s v="BTC5"/>
    <s v="No"/>
    <n v="34.89"/>
    <s v="$6.98 P/l"/>
    <s v="$0.70 P/100ml"/>
    <m/>
    <m/>
    <m/>
  </r>
  <r>
    <x v="6"/>
    <x v="87"/>
    <x v="768"/>
    <s v="8.1.5"/>
    <x v="19"/>
    <s v="Whipping Cream 1 Litre (Pouch)"/>
    <s v="None"/>
    <s v="None"/>
    <n v="1"/>
    <s v="l"/>
    <n v="12"/>
    <s v="Pack"/>
    <n v="9334172005190"/>
    <s v="No"/>
    <n v="84"/>
    <s v="$7.00 P/l"/>
    <s v="$0.70 P/100ml"/>
    <m/>
    <m/>
    <m/>
  </r>
  <r>
    <x v="6"/>
    <x v="87"/>
    <x v="768"/>
    <s v="8.1.5"/>
    <x v="9"/>
    <s v="Harvey Fresh Whipping Cream"/>
    <s v="None"/>
    <s v="Halal"/>
    <n v="1"/>
    <s v="l"/>
    <n v="12"/>
    <s v="Pack"/>
    <s v="80220"/>
    <s v="No"/>
    <n v="85.4"/>
    <s v="$7.12 P/l"/>
    <s v="$0.71 P/100ml"/>
    <m/>
    <m/>
    <m/>
  </r>
  <r>
    <x v="6"/>
    <x v="87"/>
    <x v="768"/>
    <s v="8.1.5"/>
    <x v="1"/>
    <s v=" Pauls Uht Professional Culinary Cooking Cream 1Ltr"/>
    <s v="None"/>
    <s v="None"/>
    <n v="1"/>
    <s v="l"/>
    <n v="1"/>
    <s v="Unit"/>
    <n v="9007016"/>
    <s v="No"/>
    <n v="9.5500000000000007"/>
    <s v="$9.55 P/l"/>
    <s v="$0.96 P/100ml"/>
    <m/>
    <m/>
    <m/>
  </r>
  <r>
    <x v="6"/>
    <x v="87"/>
    <x v="768"/>
    <s v="8.1.5"/>
    <x v="2"/>
    <s v="Pauls Prof Whipping Cream 1L"/>
    <s v="Vegetarian"/>
    <s v="None"/>
    <n v="1"/>
    <s v="l"/>
    <n v="12"/>
    <s v="Pack"/>
    <n v="464380"/>
    <s v="No"/>
    <n v="100.21"/>
    <s v="$8.35 P/l"/>
    <s v="$0.84 P/100ml"/>
    <m/>
    <m/>
    <m/>
  </r>
  <r>
    <x v="6"/>
    <x v="87"/>
    <x v="768"/>
    <s v="8.1.5"/>
    <x v="3"/>
    <s v="Cream Whipping Uht 1Lt(12) # 121319 Anchor"/>
    <s v="None"/>
    <s v="None"/>
    <n v="1"/>
    <s v="l"/>
    <n v="1"/>
    <s v="Unit"/>
    <s v="AWC1LT"/>
    <s v="No"/>
    <n v="8.6845999999999997"/>
    <s v="$8.68 P/l"/>
    <s v="$0.87 P/100ml"/>
    <m/>
    <m/>
    <m/>
  </r>
  <r>
    <x v="6"/>
    <x v="87"/>
    <x v="769"/>
    <s v="8.1.6"/>
    <x v="9"/>
    <s v="Harvey Fresh Whipping Cream"/>
    <s v="None"/>
    <s v="Halal"/>
    <n v="2"/>
    <s v="l"/>
    <n v="9"/>
    <s v="Pack"/>
    <s v="80281"/>
    <s v="No"/>
    <n v="111.71"/>
    <s v="$6.21 P/l"/>
    <s v="$0.62 P/100ml"/>
    <m/>
    <m/>
    <m/>
  </r>
  <r>
    <x v="6"/>
    <x v="87"/>
    <x v="769"/>
    <s v="8.1.6"/>
    <x v="1"/>
    <s v="H/Fresh Whipping Cream 2Lx9"/>
    <s v="None"/>
    <s v="None"/>
    <n v="2"/>
    <s v="l"/>
    <n v="9"/>
    <s v="Pack"/>
    <n v="80281"/>
    <s v="No"/>
    <n v="146.16"/>
    <s v="$8.12 P/l"/>
    <s v="$0.81 P/100ml"/>
    <m/>
    <m/>
    <m/>
  </r>
  <r>
    <x v="6"/>
    <x v="87"/>
    <x v="769"/>
    <s v="8.1.6"/>
    <x v="2"/>
    <s v="Pauls Prof Whipping Cream 1L"/>
    <s v="Vegetarian"/>
    <s v="None"/>
    <n v="1"/>
    <s v="l"/>
    <n v="12"/>
    <s v="Pack"/>
    <n v="464380"/>
    <s v="No"/>
    <n v="100.21"/>
    <s v="$8.35 P/l"/>
    <s v="$0.84 P/100ml"/>
    <m/>
    <m/>
    <m/>
  </r>
  <r>
    <x v="6"/>
    <x v="87"/>
    <x v="770"/>
    <s v="8.1.7"/>
    <x v="1"/>
    <s v="Bulla Cream Cooking 300Ml"/>
    <s v="None"/>
    <s v="Halal"/>
    <n v="300"/>
    <s v="ml"/>
    <n v="1"/>
    <s v="Unit"/>
    <n v="4006"/>
    <s v="No"/>
    <n v="2.9456000000000002"/>
    <s v="$9.82 P/l"/>
    <s v="$0.98 P/100ml"/>
    <m/>
    <m/>
    <m/>
  </r>
  <r>
    <x v="6"/>
    <x v="87"/>
    <x v="770"/>
    <s v="8.1.7"/>
    <x v="2"/>
    <s v="Pauls Crm Whipping 250Ml"/>
    <s v="Vegetarian"/>
    <s v="None"/>
    <n v="250"/>
    <s v="ml"/>
    <n v="1"/>
    <s v="Unit"/>
    <n v="668280"/>
    <s v="No"/>
    <n v="2.2833000000000001"/>
    <s v="$9.13 P/l"/>
    <s v="$0.91 P/100ml"/>
    <m/>
    <m/>
    <m/>
  </r>
  <r>
    <x v="6"/>
    <x v="87"/>
    <x v="771"/>
    <s v="8.1.8"/>
    <x v="19"/>
    <s v="Whipping Cream 600Ml (Pouch)"/>
    <s v="None"/>
    <s v="None"/>
    <n v="600"/>
    <s v="ml"/>
    <n v="16"/>
    <s v="Pack"/>
    <n v="9334172005046"/>
    <s v="No"/>
    <n v="67.2"/>
    <s v="$7.00 P/l"/>
    <s v="$0.70 P/100ml"/>
    <m/>
    <m/>
    <m/>
  </r>
  <r>
    <x v="6"/>
    <x v="87"/>
    <x v="771"/>
    <s v="8.1.8"/>
    <x v="9"/>
    <s v="Harvey Fresh Whipping Cream"/>
    <s v="None"/>
    <s v="Halal"/>
    <n v="600"/>
    <s v="ml"/>
    <n v="12"/>
    <s v="Pack"/>
    <s v="80221"/>
    <s v=""/>
    <n v="49.64"/>
    <s v="$6.89 P/l"/>
    <s v="$0.69 P/100ml"/>
    <m/>
    <m/>
    <m/>
  </r>
  <r>
    <x v="6"/>
    <x v="87"/>
    <x v="771"/>
    <s v="8.1.8"/>
    <x v="1"/>
    <s v="H/Fresh Whipping Cream 600Mlx12 Ctn"/>
    <s v="None"/>
    <s v="None"/>
    <n v="600"/>
    <s v="ml"/>
    <n v="12"/>
    <s v="Pack"/>
    <n v="80221"/>
    <s v="No"/>
    <n v="64.433599999999998"/>
    <s v="$8.95 P/l"/>
    <s v="$0.89 P/100ml"/>
    <m/>
    <m/>
    <m/>
  </r>
  <r>
    <x v="6"/>
    <x v="87"/>
    <x v="771"/>
    <s v="8.1.8"/>
    <x v="2"/>
    <s v="H/Fresh Esl Crm Whipping 600Ml"/>
    <s v="Vegetarian"/>
    <s v="None"/>
    <n v="600"/>
    <s v="ml"/>
    <n v="1"/>
    <s v="Unit"/>
    <n v="959246"/>
    <s v="No"/>
    <n v="3.996"/>
    <s v="$6.66 P/l"/>
    <s v="$0.67 P/100ml"/>
    <m/>
    <m/>
    <m/>
  </r>
  <r>
    <x v="6"/>
    <x v="87"/>
    <x v="771"/>
    <s v="8.1.8"/>
    <x v="3"/>
    <s v="Cream Fresh Whipping 600Ml #7922 Brownes"/>
    <s v="None"/>
    <s v="None"/>
    <n v="600"/>
    <s v="ml"/>
    <n v="1"/>
    <s v="Unit"/>
    <s v="BRD009"/>
    <s v="No"/>
    <n v="5.5153999999999996"/>
    <s v="$9.19 P/l"/>
    <s v="$0.92 P/100ml"/>
    <m/>
    <m/>
    <m/>
  </r>
  <r>
    <x v="6"/>
    <x v="87"/>
    <x v="772"/>
    <s v="8.1.9"/>
    <x v="9"/>
    <s v="Harvey Fresh Vanilla Custard"/>
    <s v="None"/>
    <s v="None"/>
    <n v="1"/>
    <s v="l"/>
    <n v="6"/>
    <s v="Pack"/>
    <s v="80148"/>
    <s v="No"/>
    <n v="22.24"/>
    <s v="$3.71 P/l"/>
    <s v="$0.37 P/100ml"/>
    <m/>
    <m/>
    <m/>
  </r>
  <r>
    <x v="6"/>
    <x v="87"/>
    <x v="772"/>
    <s v="8.1.9"/>
    <x v="1"/>
    <s v="H/Fresh Fresh Custard 1Ltx6 Ctn"/>
    <s v="None"/>
    <s v="None"/>
    <n v="1"/>
    <s v="l"/>
    <n v="6"/>
    <s v="Pack"/>
    <n v="80148"/>
    <s v="No"/>
    <n v="26.006399999999999"/>
    <s v="$4.33 P/l"/>
    <s v="$0.43 P/100ml"/>
    <m/>
    <m/>
    <m/>
  </r>
  <r>
    <x v="6"/>
    <x v="87"/>
    <x v="772"/>
    <s v="8.1.9"/>
    <x v="2"/>
    <s v="F/Clark Custard Vanilla 1Lt"/>
    <s v="Vegetarian"/>
    <s v="None"/>
    <n v="1"/>
    <s v="l"/>
    <n v="12"/>
    <s v="Pack"/>
    <n v="682747"/>
    <s v="No"/>
    <n v="45.9"/>
    <s v="$3.83 P/l"/>
    <s v="$0.38 P/100ml"/>
    <m/>
    <m/>
    <m/>
  </r>
  <r>
    <x v="6"/>
    <x v="88"/>
    <x v="773"/>
    <s v="8.2.1"/>
    <x v="19"/>
    <s v="Café Au Lait 2000Ml (Rpet Bottle)"/>
    <s v="None"/>
    <s v="None"/>
    <n v="2"/>
    <s v="l"/>
    <n v="6"/>
    <s v="Pack"/>
    <n v="9334172005275"/>
    <s v="Yes"/>
    <n v="54"/>
    <s v="$4.50 P/l"/>
    <s v="$0.45 P/100ml"/>
    <m/>
    <m/>
    <m/>
  </r>
  <r>
    <x v="6"/>
    <x v="88"/>
    <x v="773"/>
    <s v="8.2.1"/>
    <x v="9"/>
    <s v="Harvey Fresh Cappuccino Flavoured Milk"/>
    <s v="None"/>
    <s v="None"/>
    <n v="2"/>
    <s v="l"/>
    <n v="9"/>
    <s v="Pack"/>
    <s v="80276"/>
    <s v="Yes"/>
    <n v="41.76"/>
    <s v="$2.32 P/l"/>
    <s v="$0.23 P/100ml"/>
    <m/>
    <m/>
    <m/>
  </r>
  <r>
    <x v="6"/>
    <x v="88"/>
    <x v="774"/>
    <s v="8.2.10"/>
    <x v="19"/>
    <s v="Farm Fresh Milk 2 Litre (Rpet Bottle)"/>
    <s v="None"/>
    <s v="None"/>
    <n v="2"/>
    <s v="l"/>
    <n v="6"/>
    <s v="Pack"/>
    <n v="9334172005053"/>
    <s v="No"/>
    <n v="22.8"/>
    <s v="$1.90 P/l"/>
    <s v="$0.19 P/100ml"/>
    <m/>
    <m/>
    <m/>
  </r>
  <r>
    <x v="6"/>
    <x v="88"/>
    <x v="774"/>
    <s v="8.2.10"/>
    <x v="9"/>
    <s v="Pauls Professional Full Cream Milk"/>
    <s v="None"/>
    <s v="Halal"/>
    <n v="2"/>
    <s v="l"/>
    <n v="9"/>
    <s v="Pack"/>
    <s v="30490"/>
    <s v="No"/>
    <n v="27.38"/>
    <s v="$1.52 P/l"/>
    <s v="$0.15 P/100ml"/>
    <m/>
    <m/>
    <m/>
  </r>
  <r>
    <x v="6"/>
    <x v="88"/>
    <x v="775"/>
    <s v="8.2.11"/>
    <x v="19"/>
    <s v="Farm Fresh Milk 200Ml (Pouch)"/>
    <s v="None"/>
    <s v="None"/>
    <n v="200"/>
    <s v="ml"/>
    <n v="40"/>
    <s v="Pack"/>
    <n v="9334172005114"/>
    <s v="No"/>
    <n v="20"/>
    <s v="$2.50 P/l"/>
    <s v="$0.25 P/100ml"/>
    <m/>
    <m/>
    <m/>
  </r>
  <r>
    <x v="6"/>
    <x v="88"/>
    <x v="775"/>
    <s v="8.2.11"/>
    <x v="9"/>
    <s v="Pauls Esl Full Cream Milk"/>
    <s v="None"/>
    <s v="None"/>
    <n v="150"/>
    <s v="ml"/>
    <n v="24"/>
    <s v="Pack"/>
    <s v="47853"/>
    <s v="No"/>
    <n v="14.55"/>
    <s v="$4.04 P/l"/>
    <s v="$0.40 P/100ml"/>
    <m/>
    <m/>
    <m/>
  </r>
  <r>
    <x v="6"/>
    <x v="88"/>
    <x v="776"/>
    <s v="8.2.12"/>
    <x v="19"/>
    <s v="All Lite Milk 1 Litre Eco-Friendly Pouch"/>
    <s v="None"/>
    <s v="None"/>
    <n v="1"/>
    <s v="l"/>
    <n v="12"/>
    <s v="Pack"/>
    <n v="9334172005015"/>
    <s v="No"/>
    <n v="20.399999999999999"/>
    <s v="$1.70 P/l"/>
    <s v="$0.17 P/100ml"/>
    <m/>
    <m/>
    <m/>
  </r>
  <r>
    <x v="6"/>
    <x v="88"/>
    <x v="776"/>
    <s v="8.2.12"/>
    <x v="19"/>
    <s v="All Lite Milk 1 Litre (Rpet Bottle)"/>
    <s v="None"/>
    <s v="None"/>
    <n v="1"/>
    <s v="l"/>
    <n v="12"/>
    <s v="Pack"/>
    <n v="9334172005015"/>
    <s v="No"/>
    <n v="24.6"/>
    <s v="$2.05 P/l"/>
    <s v="$0.21 P/100ml"/>
    <m/>
    <m/>
    <m/>
  </r>
  <r>
    <x v="6"/>
    <x v="88"/>
    <x v="776"/>
    <s v="8.2.12"/>
    <x v="9"/>
    <s v="Harvey Fresh Hilo Milk"/>
    <s v="None"/>
    <s v="None"/>
    <n v="1"/>
    <s v="l"/>
    <n v="12"/>
    <s v="Pack"/>
    <s v="80236"/>
    <s v="No"/>
    <n v="27.4"/>
    <s v="$2.28 P/l"/>
    <s v="$0.23 P/100ml"/>
    <m/>
    <m/>
    <m/>
  </r>
  <r>
    <x v="6"/>
    <x v="88"/>
    <x v="777"/>
    <s v="8.2.13"/>
    <x v="19"/>
    <s v="All Lite Milk 200Ml (Pouch)"/>
    <s v="None"/>
    <s v="None"/>
    <n v="200"/>
    <s v="ml"/>
    <n v="40"/>
    <s v="Pack"/>
    <n v="9334172005138"/>
    <s v="No"/>
    <n v="20"/>
    <s v="$2.50 P/l"/>
    <s v="$0.25 P/100ml"/>
    <m/>
    <m/>
    <m/>
  </r>
  <r>
    <x v="6"/>
    <x v="88"/>
    <x v="777"/>
    <s v="8.2.13"/>
    <x v="9"/>
    <s v="Pauls Esl Trim Milk"/>
    <s v="None"/>
    <s v="None"/>
    <n v="150"/>
    <s v="ml"/>
    <n v="24"/>
    <s v="Pack"/>
    <s v="47968"/>
    <s v="No"/>
    <n v="14.55"/>
    <s v="$4.04 P/l"/>
    <s v="$0.40 P/100ml"/>
    <m/>
    <m/>
    <m/>
  </r>
  <r>
    <x v="6"/>
    <x v="88"/>
    <x v="778"/>
    <s v="8.2.14"/>
    <x v="19"/>
    <s v="All Lite Milk 2 Litre (Rpet Bottle)"/>
    <s v="None"/>
    <s v="None"/>
    <n v="2"/>
    <s v="l"/>
    <n v="6"/>
    <s v="Pack"/>
    <n v="9334172005206"/>
    <s v="No"/>
    <n v="24.6"/>
    <s v="$2.05 P/l"/>
    <s v="$0.21 P/100ml"/>
    <m/>
    <m/>
    <m/>
  </r>
  <r>
    <x v="6"/>
    <x v="88"/>
    <x v="778"/>
    <s v="8.2.14"/>
    <x v="9"/>
    <s v="Harvey Fresh Hilo Milk"/>
    <s v="None"/>
    <s v="None"/>
    <n v="2"/>
    <s v="l"/>
    <n v="9"/>
    <s v="Pack"/>
    <s v="80247"/>
    <s v="No"/>
    <n v="29.78"/>
    <s v="$1.65 P/l"/>
    <s v="$0.17 P/100ml"/>
    <m/>
    <m/>
    <m/>
  </r>
  <r>
    <x v="6"/>
    <x v="88"/>
    <x v="778"/>
    <s v="8.2.14"/>
    <x v="3"/>
    <s v="Milk Fresh Hilo 2Lt # 88684 Brownes"/>
    <s v="None"/>
    <s v="None"/>
    <n v="2"/>
    <s v="l"/>
    <n v="1"/>
    <s v="Unit"/>
    <s v="BRD003"/>
    <s v="No"/>
    <n v="4.8505000000000003"/>
    <s v="$2.43 P/l"/>
    <s v="$0.24 P/100ml"/>
    <m/>
    <m/>
    <m/>
  </r>
  <r>
    <x v="6"/>
    <x v="88"/>
    <x v="779"/>
    <s v="8.2.15"/>
    <x v="9"/>
    <s v="Harvey Fresh Hilo Milk"/>
    <s v="None"/>
    <s v="None"/>
    <n v="3"/>
    <s v="l"/>
    <n v="6"/>
    <s v="Pack"/>
    <s v="80248"/>
    <s v="No"/>
    <n v="28.47"/>
    <s v="$1.58 P/l"/>
    <s v="$0.16 P/100ml"/>
    <m/>
    <m/>
    <m/>
  </r>
  <r>
    <x v="6"/>
    <x v="88"/>
    <x v="780"/>
    <s v="8.2.17"/>
    <x v="19"/>
    <s v="Farm Fresh Milk Binb 10 Litre"/>
    <s v="None"/>
    <s v="None"/>
    <n v="10"/>
    <s v="l"/>
    <n v="1"/>
    <s v="Unit"/>
    <s v="10LBIB"/>
    <s v="No"/>
    <n v="25"/>
    <s v="$2.50 P/l"/>
    <s v="$0.25 P/100ml"/>
    <m/>
    <m/>
    <m/>
  </r>
  <r>
    <x v="6"/>
    <x v="88"/>
    <x v="781"/>
    <s v="8.2.2"/>
    <x v="19"/>
    <s v="Chocolatté 2000Ml (Rpet Bottle)"/>
    <s v="None"/>
    <s v="None"/>
    <n v="2"/>
    <s v="l"/>
    <n v="6"/>
    <s v="Pack"/>
    <n v="9334172005282"/>
    <s v="Yes"/>
    <n v="54"/>
    <s v="$4.50 P/l"/>
    <s v="$0.45 P/100ml"/>
    <m/>
    <m/>
    <m/>
  </r>
  <r>
    <x v="6"/>
    <x v="88"/>
    <x v="782"/>
    <s v="8.2.20"/>
    <x v="9"/>
    <s v="Harvey Fresh Skim Milk"/>
    <s v="None"/>
    <s v="Halal"/>
    <n v="2"/>
    <s v="l"/>
    <n v="9"/>
    <s v="Pack"/>
    <s v="80259"/>
    <s v="No"/>
    <n v="29.9"/>
    <s v="$1.66 P/l"/>
    <s v="$0.17 P/100ml"/>
    <m/>
    <m/>
    <m/>
  </r>
  <r>
    <x v="6"/>
    <x v="88"/>
    <x v="783"/>
    <s v="8.2.3"/>
    <x v="19"/>
    <s v="Mango Smoothie 200Ml (Pouch)"/>
    <s v="None"/>
    <s v="None"/>
    <n v="200"/>
    <s v="ml"/>
    <n v="40"/>
    <s v="Pack"/>
    <n v="9334172005121"/>
    <s v="Yes"/>
    <n v="34"/>
    <s v="$4.25 P/l"/>
    <s v="$0.43 P/100ml"/>
    <m/>
    <m/>
    <m/>
  </r>
  <r>
    <x v="6"/>
    <x v="88"/>
    <x v="784"/>
    <s v="8.2.4"/>
    <x v="19"/>
    <s v="Mango Smoothie 500Ml (Rpet Bottle)"/>
    <s v="None"/>
    <s v="None"/>
    <n v="500"/>
    <s v="ml"/>
    <n v="12"/>
    <s v="Pack"/>
    <n v="9334172005220"/>
    <s v="Yes"/>
    <n v="39.6"/>
    <s v="$6.60 P/l"/>
    <s v="$0.66 P/100ml"/>
    <m/>
    <m/>
    <m/>
  </r>
  <r>
    <x v="6"/>
    <x v="88"/>
    <x v="784"/>
    <s v="8.2.4"/>
    <x v="9"/>
    <s v="Oak"/>
    <s v="None"/>
    <s v="None"/>
    <n v="600"/>
    <s v="ml"/>
    <n v="1"/>
    <s v="Unit"/>
    <s v="74624"/>
    <s v="Yes"/>
    <n v="2.79"/>
    <s v="$4.65 P/l"/>
    <s v="$0.47 P/100ml"/>
    <m/>
    <m/>
    <m/>
  </r>
  <r>
    <x v="6"/>
    <x v="88"/>
    <x v="785"/>
    <s v="8.2.5"/>
    <x v="19"/>
    <s v="Chocolatté 200Ml (Pouch)"/>
    <s v="None"/>
    <s v="None"/>
    <n v="200"/>
    <s v="ml"/>
    <n v="40"/>
    <s v="Pack"/>
    <n v="9334172005145"/>
    <s v="Yes"/>
    <n v="34"/>
    <s v="$4.25 P/l"/>
    <s v="$0.43 P/100ml"/>
    <m/>
    <m/>
    <m/>
  </r>
  <r>
    <x v="6"/>
    <x v="88"/>
    <x v="785"/>
    <s v="8.2.5"/>
    <x v="3"/>
    <s v="Drink Up &amp; Go Protein Energize Chocolate (4 X 6 X 250Ml) # 80320 Sanitarium"/>
    <s v="None"/>
    <s v="None"/>
    <n v="250"/>
    <s v="ml"/>
    <n v="24"/>
    <s v="Pack"/>
    <s v="SUGEC"/>
    <s v="Yes"/>
    <n v="41.147500000000001"/>
    <s v="$6.86 P/l"/>
    <s v="$0.69 P/100ml"/>
    <m/>
    <m/>
    <m/>
  </r>
  <r>
    <x v="6"/>
    <x v="88"/>
    <x v="786"/>
    <s v="8.2.6"/>
    <x v="19"/>
    <s v="Chocolatté 500Ml (Rpet Bottle)"/>
    <s v="None"/>
    <s v="None"/>
    <n v="500"/>
    <s v="ml"/>
    <n v="12"/>
    <s v="Pack"/>
    <n v="9334172005244"/>
    <s v="Yes"/>
    <n v="39.6"/>
    <s v="$6.60 P/l"/>
    <s v="$0.66 P/100ml"/>
    <m/>
    <m/>
    <m/>
  </r>
  <r>
    <x v="6"/>
    <x v="88"/>
    <x v="786"/>
    <s v="8.2.6"/>
    <x v="9"/>
    <s v="Oak"/>
    <s v="None"/>
    <s v="None"/>
    <n v="600"/>
    <s v="ml"/>
    <n v="1"/>
    <s v="Unit"/>
    <s v="49779"/>
    <s v="Yes"/>
    <n v="2.79"/>
    <s v="$4.65 P/l"/>
    <s v="$0.47 P/100ml"/>
    <m/>
    <m/>
    <m/>
  </r>
  <r>
    <x v="6"/>
    <x v="88"/>
    <x v="787"/>
    <s v="8.2.7"/>
    <x v="19"/>
    <s v="Café Au Lait 500Ml (Rpet Bottle)"/>
    <s v="None"/>
    <s v="None"/>
    <n v="500"/>
    <s v="ml"/>
    <n v="12"/>
    <s v="Pack"/>
    <n v="9334172005237"/>
    <s v="Yes"/>
    <n v="39.6"/>
    <s v="$6.60 P/l"/>
    <s v="$0.66 P/100ml"/>
    <m/>
    <m/>
    <m/>
  </r>
  <r>
    <x v="6"/>
    <x v="88"/>
    <x v="787"/>
    <s v="8.2.7"/>
    <x v="9"/>
    <s v="Oak"/>
    <s v="None"/>
    <s v="None"/>
    <n v="600"/>
    <s v="ml"/>
    <n v="1"/>
    <s v="Unit"/>
    <s v="47183"/>
    <s v="Yes"/>
    <n v="2.79"/>
    <s v="$4.65 P/l"/>
    <s v="$0.47 P/100ml"/>
    <m/>
    <m/>
    <m/>
  </r>
  <r>
    <x v="6"/>
    <x v="88"/>
    <x v="788"/>
    <s v="8.2.9"/>
    <x v="19"/>
    <s v="Farm Fresh Milk 1 Litre Eco-Friendly Pouch"/>
    <s v="None"/>
    <s v="None"/>
    <n v="1"/>
    <s v="l"/>
    <n v="12"/>
    <s v="Pack"/>
    <n v="9334172005008"/>
    <s v="No"/>
    <n v="20.399999999999999"/>
    <s v="$1.70 P/l"/>
    <s v="$0.17 P/100ml"/>
    <m/>
    <m/>
    <m/>
  </r>
  <r>
    <x v="6"/>
    <x v="88"/>
    <x v="788"/>
    <s v="8.2.9"/>
    <x v="19"/>
    <s v="Farm Fresh Milk 1 Litre (Rpet Bottle)"/>
    <s v="None"/>
    <s v="None"/>
    <n v="1"/>
    <s v="l"/>
    <n v="12"/>
    <s v="Pack"/>
    <n v="9334172005008"/>
    <s v="No"/>
    <n v="24.6"/>
    <s v="$2.05 P/l"/>
    <s v="$0.21 P/100ml"/>
    <m/>
    <m/>
    <m/>
  </r>
  <r>
    <x v="6"/>
    <x v="88"/>
    <x v="788"/>
    <s v="8.2.9"/>
    <x v="9"/>
    <s v="Harvey Fresh Full Cream Milk"/>
    <s v="None"/>
    <s v="Halal"/>
    <n v="1"/>
    <s v="l"/>
    <n v="12"/>
    <s v="Pack"/>
    <s v="80236"/>
    <s v="No"/>
    <n v="27.4"/>
    <s v="$2.28 P/l"/>
    <s v="$0.23 P/100ml"/>
    <m/>
    <m/>
    <m/>
  </r>
  <r>
    <x v="6"/>
    <x v="89"/>
    <x v="789"/>
    <s v="8.3.1"/>
    <x v="2"/>
    <s v="Yop Ygt Stbry 1Kg"/>
    <s v="None"/>
    <s v="None"/>
    <n v="1"/>
    <s v="kg"/>
    <n v="1"/>
    <s v="Unit"/>
    <n v="152289"/>
    <s v="No"/>
    <n v="5.3891999999999998"/>
    <s v="$5.39 P/kg"/>
    <s v="$0.54 P/100g"/>
    <m/>
    <m/>
    <m/>
  </r>
  <r>
    <x v="6"/>
    <x v="89"/>
    <x v="790"/>
    <s v="8.3.2"/>
    <x v="9"/>
    <s v="Vaalia Asstd. Yoghurts"/>
    <s v="None"/>
    <s v="None"/>
    <n v="100"/>
    <s v="g"/>
    <n v="12"/>
    <s v="Pack"/>
    <s v="16926"/>
    <s v="No"/>
    <n v="9.56"/>
    <s v="$7.97 P/kg"/>
    <s v="$0.80 P/100g"/>
    <m/>
    <m/>
    <m/>
  </r>
  <r>
    <x v="6"/>
    <x v="89"/>
    <x v="790"/>
    <s v="8.3.2"/>
    <x v="2"/>
    <s v="D/Farm Ygt T/Crmy Van 150Gm"/>
    <s v="Vegetarian"/>
    <s v="None"/>
    <n v="150"/>
    <s v="g"/>
    <n v="1"/>
    <s v="Unit"/>
    <n v="101631"/>
    <s v="No"/>
    <n v="1.8846000000000001"/>
    <s v="$12.56 P/kg"/>
    <s v="$1.26 P/100g"/>
    <m/>
    <m/>
    <m/>
  </r>
  <r>
    <x v="6"/>
    <x v="89"/>
    <x v="791"/>
    <s v="8.3.3"/>
    <x v="9"/>
    <s v="Vaalia Asstd. Yoghurts"/>
    <s v="None"/>
    <s v="None"/>
    <n v="900"/>
    <s v="g"/>
    <n v="1"/>
    <s v="Unit"/>
    <s v="17697"/>
    <s v="No"/>
    <n v="6.66"/>
    <s v="$7.40 P/kg"/>
    <s v="$0.74 P/100g"/>
    <m/>
    <m/>
    <m/>
  </r>
  <r>
    <x v="6"/>
    <x v="89"/>
    <x v="791"/>
    <s v="8.3.3"/>
    <x v="2"/>
    <s v="Yop Ygt Forme Frnch Van 1Kg"/>
    <s v="None"/>
    <s v="None"/>
    <n v="1"/>
    <s v="kg"/>
    <n v="1"/>
    <s v="Unit"/>
    <n v="141393"/>
    <s v="No"/>
    <n v="5.0111999999999997"/>
    <s v="$5.01 P/kg"/>
    <s v="$0.50 P/100g"/>
    <m/>
    <m/>
    <m/>
  </r>
  <r>
    <x v="6"/>
    <x v="89"/>
    <x v="792"/>
    <s v="8.3.4"/>
    <x v="2"/>
    <s v="Danone Yopro Ygt Mxd Bry 175Gm"/>
    <s v="Vegetarian"/>
    <s v="None"/>
    <n v="175"/>
    <s v="g"/>
    <n v="8"/>
    <s v="Pack"/>
    <n v="289395"/>
    <s v="No"/>
    <n v="21.340800000000002"/>
    <s v="$15.24 P/kg"/>
    <s v="$1.52 P/100g"/>
    <m/>
    <m/>
    <m/>
  </r>
  <r>
    <x v="6"/>
    <x v="89"/>
    <x v="791"/>
    <s v="8.3.5"/>
    <x v="2"/>
    <s v="Yop Ygt Forme Frnch Van 1Kg"/>
    <s v="None"/>
    <s v="None"/>
    <n v="1"/>
    <s v="kg"/>
    <n v="1"/>
    <s v="Unit"/>
    <n v="141393"/>
    <s v="No"/>
    <n v="5.0111999999999997"/>
    <s v="$5.01 P/kg"/>
    <s v="$0.50 P/100g"/>
    <m/>
    <m/>
    <m/>
  </r>
  <r>
    <x v="6"/>
    <x v="89"/>
    <x v="793"/>
    <s v="8.3.6"/>
    <x v="1"/>
    <s v="Mundella Nat Yoghyrt 2Kg"/>
    <s v="None"/>
    <s v="None"/>
    <n v="2"/>
    <s v="kg"/>
    <n v="1"/>
    <s v="Unit"/>
    <n v="103200"/>
    <s v="No"/>
    <n v="11.76"/>
    <s v="$5.88 P/kg"/>
    <s v="$0.59 P/100g"/>
    <m/>
    <m/>
    <m/>
  </r>
  <r>
    <x v="6"/>
    <x v="89"/>
    <x v="793"/>
    <s v="8.3.6"/>
    <x v="2"/>
    <s v="Mundla Ygt Grk Nat 2Kg"/>
    <s v="Vegetarian"/>
    <s v="None"/>
    <n v="2"/>
    <s v="kg"/>
    <n v="1"/>
    <s v="Unit"/>
    <n v="155428"/>
    <s v="No"/>
    <n v="9.2637"/>
    <s v="$4.63 P/kg"/>
    <s v="$0.46 P/100g"/>
    <m/>
    <m/>
    <m/>
  </r>
  <r>
    <x v="6"/>
    <x v="89"/>
    <x v="794"/>
    <s v="8.3.7"/>
    <x v="2"/>
    <s v="Mundella Ygt Grk Natural 5Kg"/>
    <s v="Vegetarian"/>
    <s v="None"/>
    <n v="5"/>
    <s v="kg"/>
    <n v="1"/>
    <s v="Unit"/>
    <n v="453253"/>
    <s v="No"/>
    <n v="30.28"/>
    <s v="$6.06 P/kg"/>
    <s v="$0.61 P/100g"/>
    <m/>
    <m/>
    <m/>
  </r>
  <r>
    <x v="6"/>
    <x v="90"/>
    <x v="795"/>
    <s v="8.4.1"/>
    <x v="1"/>
    <s v=" Swan Dairy Ice Cream Vanilla 10Ltr Tub"/>
    <s v="None"/>
    <s v="None"/>
    <n v="10"/>
    <s v="l"/>
    <n v="1"/>
    <s v="Unit"/>
    <n v="9700026"/>
    <s v="Yes"/>
    <n v="18.267199999999999"/>
    <s v="$1.83 P/l"/>
    <s v="$0.18 P/100ml"/>
    <m/>
    <m/>
    <m/>
  </r>
  <r>
    <x v="6"/>
    <x v="90"/>
    <x v="795"/>
    <s v="8.4.1"/>
    <x v="2"/>
    <s v="Bulla I/Crm Vanilla 10L"/>
    <s v="Vegetarian"/>
    <s v="None"/>
    <n v="10"/>
    <s v="l"/>
    <n v="1"/>
    <s v="Unit"/>
    <n v="925098"/>
    <s v="Yes"/>
    <n v="24.656400000000001"/>
    <s v="$2.47 P/l"/>
    <s v="$0.25 P/100ml"/>
    <m/>
    <m/>
    <m/>
  </r>
  <r>
    <x v="6"/>
    <x v="90"/>
    <x v="795"/>
    <s v="8.4.1"/>
    <x v="3"/>
    <s v="Icecream Chocolate 10Lt # 27681 Golden North"/>
    <s v="Vegetarian"/>
    <s v="None"/>
    <n v="10"/>
    <s v="l"/>
    <n v="1"/>
    <s v="Unit"/>
    <s v="ICCH10"/>
    <s v="Yes"/>
    <n v="27.795000000000002"/>
    <s v="$2.78 P/l"/>
    <s v="$0.28 P/100ml"/>
    <m/>
    <m/>
    <m/>
  </r>
  <r>
    <x v="6"/>
    <x v="90"/>
    <x v="795"/>
    <s v="8.4.1"/>
    <x v="4"/>
    <s v="Bulla Vanilla Ice Cream 10Lt"/>
    <s v="None"/>
    <s v="Halal"/>
    <n v="10"/>
    <s v="l"/>
    <n v="1"/>
    <s v="Unit"/>
    <n v="10066"/>
    <s v="Yes"/>
    <n v="23.99"/>
    <s v="$2.40 P/l"/>
    <s v="$0.24 P/100ml"/>
    <m/>
    <m/>
    <m/>
  </r>
  <r>
    <x v="6"/>
    <x v="90"/>
    <x v="796"/>
    <s v="8.4.2"/>
    <x v="1"/>
    <s v="Real Diary Vanilla Ice Cream 2Lt"/>
    <s v="None"/>
    <s v="Halal"/>
    <n v="2"/>
    <s v="l"/>
    <n v="1"/>
    <s v="Unit"/>
    <n v="1053"/>
    <s v="Yes"/>
    <n v="7.5039999999999996"/>
    <s v="$3.75 P/l"/>
    <s v="$0.38 P/100ml"/>
    <m/>
    <m/>
    <m/>
  </r>
  <r>
    <x v="6"/>
    <x v="90"/>
    <x v="796"/>
    <s v="8.4.2"/>
    <x v="2"/>
    <s v="Peters I/Crm Orig Vanilla 2L"/>
    <s v="Vegetarian"/>
    <s v="None"/>
    <n v="2"/>
    <s v="l"/>
    <n v="1"/>
    <s v="Unit"/>
    <n v="121521"/>
    <s v="Yes"/>
    <n v="4.9248000000000003"/>
    <s v="$2.46 P/l"/>
    <s v="$0.25 P/100ml"/>
    <m/>
    <m/>
    <m/>
  </r>
  <r>
    <x v="6"/>
    <x v="90"/>
    <x v="796"/>
    <s v="8.4.2"/>
    <x v="3"/>
    <s v="Icecream Vanilla 2Lt(6) # 27669 Country Style"/>
    <s v="None"/>
    <s v="None"/>
    <n v="2"/>
    <s v="l"/>
    <n v="1"/>
    <s v="Unit"/>
    <s v="GNV2LT"/>
    <s v="Yes"/>
    <n v="6.9032999999999998"/>
    <s v="$3.45 P/l"/>
    <s v="$0.35 P/100ml"/>
    <m/>
    <m/>
    <m/>
  </r>
  <r>
    <x v="6"/>
    <x v="90"/>
    <x v="796"/>
    <s v="8.4.2"/>
    <x v="4"/>
    <s v="Bulla Vanilla Ice Cream 2Lt"/>
    <s v="None"/>
    <s v="Halal"/>
    <n v="2"/>
    <s v="l"/>
    <n v="1"/>
    <s v="Unit"/>
    <n v="602268"/>
    <s v="Yes"/>
    <n v="7.05"/>
    <s v="$3.53 P/l"/>
    <s v="$0.35 P/100ml"/>
    <m/>
    <m/>
    <m/>
  </r>
  <r>
    <x v="6"/>
    <x v="90"/>
    <x v="797"/>
    <s v="8.4.3"/>
    <x v="1"/>
    <s v="Bulla Ice Cream Cups 100Mlx36"/>
    <s v="None"/>
    <s v="Halal"/>
    <n v="100"/>
    <s v="ml"/>
    <n v="36"/>
    <s v="Pack"/>
    <n v="1110"/>
    <s v="Yes"/>
    <n v="28.403199999999998"/>
    <s v="$7.89 P/l"/>
    <s v="$0.79 P/100ml"/>
    <m/>
    <m/>
    <m/>
  </r>
  <r>
    <x v="6"/>
    <x v="90"/>
    <x v="797"/>
    <s v="8.4.3"/>
    <x v="2"/>
    <s v="Everest Dixie Cup Van G/F100Ml"/>
    <s v="Vegetarian"/>
    <s v="None"/>
    <n v="100"/>
    <s v="ml"/>
    <n v="72"/>
    <s v="Pack"/>
    <n v="658081"/>
    <s v="Yes"/>
    <n v="40.229999999999997"/>
    <s v="$5.59 P/l"/>
    <s v="$0.56 P/100ml"/>
    <m/>
    <m/>
    <m/>
  </r>
  <r>
    <x v="6"/>
    <x v="90"/>
    <x v="797"/>
    <s v="8.4.3"/>
    <x v="4"/>
    <s v="Bulla Vanilla Ice Cream Nut Free 54 X 100Ml"/>
    <s v="None"/>
    <s v="Halal"/>
    <n v="100"/>
    <s v="ml"/>
    <n v="54"/>
    <s v="Pack"/>
    <n v="602277"/>
    <s v="Yes"/>
    <n v="31.65"/>
    <s v="$5.86 P/l"/>
    <s v="$0.59 P/100ml"/>
    <m/>
    <m/>
    <m/>
  </r>
  <r>
    <x v="6"/>
    <x v="90"/>
    <x v="798"/>
    <s v="8.4.4"/>
    <x v="2"/>
    <s v="Str B/Ribbon I/Crm Van/Lte 2L"/>
    <s v="Vegetarian"/>
    <s v="None"/>
    <n v="2"/>
    <s v="l"/>
    <n v="1"/>
    <s v="Unit"/>
    <n v="109367"/>
    <s v="Yes"/>
    <n v="7.0632000000000001"/>
    <s v="$3.53 P/l"/>
    <s v="$0.35 P/100ml"/>
    <m/>
    <m/>
    <m/>
  </r>
  <r>
    <x v="6"/>
    <x v="90"/>
    <x v="798"/>
    <s v="8.4.4"/>
    <x v="3"/>
    <s v="Icecream Vanilla Light 1.8Lt(6) # 12087526 Peters"/>
    <s v="None"/>
    <s v="None"/>
    <n v="1.8"/>
    <s v="l"/>
    <n v="1"/>
    <s v="Unit"/>
    <s v="PVLIC"/>
    <s v="Yes"/>
    <n v="6.3002000000000002"/>
    <s v="$3.50 P/l"/>
    <s v="$0.35 P/100ml"/>
    <m/>
    <m/>
    <m/>
  </r>
  <r>
    <x v="6"/>
    <x v="90"/>
    <x v="798"/>
    <s v="8.4.4"/>
    <x v="4"/>
    <s v="Golden North Diet Plus Vanilla 2Lt"/>
    <s v="None"/>
    <s v="None"/>
    <n v="2"/>
    <s v="l"/>
    <n v="1"/>
    <s v="Unit"/>
    <n v="27152"/>
    <s v="Yes"/>
    <n v="7.85"/>
    <s v="$3.93 P/l"/>
    <s v="$0.39 P/100ml"/>
    <m/>
    <m/>
    <m/>
  </r>
  <r>
    <x v="6"/>
    <x v="90"/>
    <x v="799"/>
    <s v="8.4.5"/>
    <x v="1"/>
    <s v="Bulla Ice Cream Cups Health Care 100Mlx54"/>
    <s v="None"/>
    <s v="Halal"/>
    <n v="100"/>
    <s v="ml"/>
    <n v="54"/>
    <s v="Pack"/>
    <n v="1112"/>
    <s v="Yes"/>
    <n v="33.432000000000002"/>
    <s v="$6.19 P/l"/>
    <s v="$0.62 P/100ml"/>
    <m/>
    <m/>
    <m/>
  </r>
  <r>
    <x v="6"/>
    <x v="90"/>
    <x v="799"/>
    <s v="8.4.5"/>
    <x v="2"/>
    <s v="Everest Dixie Cup Van G/F100Ml"/>
    <s v="Vegetarian"/>
    <s v="None"/>
    <n v="100"/>
    <s v="ml"/>
    <n v="72"/>
    <s v="Pack"/>
    <n v="658081"/>
    <s v="Yes"/>
    <n v="40.229999999999997"/>
    <s v="$5.59 P/l"/>
    <s v="$0.56 P/100ml"/>
    <m/>
    <m/>
    <m/>
  </r>
  <r>
    <x v="6"/>
    <x v="90"/>
    <x v="799"/>
    <s v="8.4.5"/>
    <x v="3"/>
    <s v="Icecream Cup Vanilla Low Fat (54 X 100Ml) # 1113 Bulla"/>
    <s v="Vegetarian"/>
    <s v="Halal"/>
    <n v="100"/>
    <s v="ml"/>
    <n v="54"/>
    <s v="Pack"/>
    <s v="BVILF100"/>
    <s v="Yes"/>
    <n v="30.92"/>
    <s v="$5.73 P/l"/>
    <s v="$0.57 P/100ml"/>
    <m/>
    <m/>
    <m/>
  </r>
  <r>
    <x v="6"/>
    <x v="90"/>
    <x v="799"/>
    <s v="8.4.5"/>
    <x v="4"/>
    <s v="Bulla Vanilla Ice Cream Nut Free 54 X 100Ml"/>
    <s v="None"/>
    <s v="Halal"/>
    <n v="100"/>
    <s v="ml"/>
    <n v="54"/>
    <s v="Pack"/>
    <n v="602278"/>
    <s v="Yes"/>
    <n v="31.65"/>
    <s v="$5.86 P/l"/>
    <s v="$0.59 P/100ml"/>
    <m/>
    <m/>
    <m/>
  </r>
  <r>
    <x v="6"/>
    <x v="90"/>
    <x v="800"/>
    <s v="8.4.6"/>
    <x v="1"/>
    <s v="Real Diary Choc Ice Cream 2Lt"/>
    <s v="None"/>
    <s v="Halal"/>
    <n v="2"/>
    <s v="l"/>
    <n v="1"/>
    <s v="Unit"/>
    <n v="1054"/>
    <s v="Yes"/>
    <n v="7.5039999999999996"/>
    <s v="$3.75 P/l"/>
    <s v="$0.38 P/100ml"/>
    <m/>
    <m/>
    <m/>
  </r>
  <r>
    <x v="6"/>
    <x v="90"/>
    <x v="800"/>
    <s v="8.4.6"/>
    <x v="2"/>
    <s v="Peters I/Crm Orig Neapoltn 2L"/>
    <s v="Vegetarian"/>
    <s v="None"/>
    <n v="2"/>
    <s v="l"/>
    <n v="1"/>
    <s v="Unit"/>
    <n v="143955"/>
    <s v="Yes"/>
    <n v="4.9248000000000003"/>
    <s v="$2.46 P/l"/>
    <s v="$0.25 P/100ml"/>
    <m/>
    <m/>
    <m/>
  </r>
  <r>
    <x v="6"/>
    <x v="90"/>
    <x v="800"/>
    <s v="8.4.6"/>
    <x v="3"/>
    <s v="Icecream Chocolate Premium 2Lt(6) #27151 Golden North"/>
    <s v="None"/>
    <s v="None"/>
    <n v="2"/>
    <s v="l"/>
    <n v="1"/>
    <s v="Unit"/>
    <s v="ICCH2"/>
    <s v="Yes"/>
    <n v="8.1295999999999999"/>
    <s v="$4.06 P/l"/>
    <s v="$0.41 P/100ml"/>
    <m/>
    <m/>
    <m/>
  </r>
  <r>
    <x v="6"/>
    <x v="90"/>
    <x v="800"/>
    <s v="8.4.6"/>
    <x v="4"/>
    <s v="Golden North Boysenberry 2Lt"/>
    <s v="None"/>
    <s v="None"/>
    <n v="2"/>
    <s v="l"/>
    <n v="1"/>
    <s v="Unit"/>
    <n v="27150"/>
    <s v="Yes"/>
    <n v="7.85"/>
    <s v="$3.93 P/l"/>
    <s v="$0.39 P/100ml"/>
    <m/>
    <m/>
    <m/>
  </r>
  <r>
    <x v="6"/>
    <x v="90"/>
    <x v="800"/>
    <s v="8.4.6"/>
    <x v="4"/>
    <s v="Golden North Salted Caramel 2Lt"/>
    <s v="None"/>
    <s v="None"/>
    <n v="2"/>
    <s v="l"/>
    <n v="1"/>
    <s v="Unit"/>
    <n v="27161"/>
    <s v="Yes"/>
    <n v="7.85"/>
    <s v="$3.93 P/l"/>
    <s v="$0.39 P/100ml"/>
    <m/>
    <m/>
    <m/>
  </r>
  <r>
    <x v="6"/>
    <x v="90"/>
    <x v="800"/>
    <s v="8.4.6"/>
    <x v="4"/>
    <s v="Golden North Chocolate 2Lt"/>
    <s v="None"/>
    <s v="None"/>
    <n v="2"/>
    <s v="l"/>
    <n v="1"/>
    <s v="Unit"/>
    <n v="27151"/>
    <s v="Yes"/>
    <n v="7.85"/>
    <s v="$3.93 P/l"/>
    <s v="$0.39 P/100ml"/>
    <m/>
    <m/>
    <m/>
  </r>
  <r>
    <x v="6"/>
    <x v="91"/>
    <x v="801"/>
    <s v="8.5.1"/>
    <x v="1"/>
    <s v="Butter Salted 1.5Kg Western Star"/>
    <s v="Vegetarian"/>
    <s v="Halal And Kosher"/>
    <n v="1.5"/>
    <s v="kg"/>
    <n v="1"/>
    <s v="Unit"/>
    <n v="9000199"/>
    <s v="No"/>
    <n v="22.926400000000001"/>
    <s v="$15.28 P/kg"/>
    <s v="$1.53 P/100g"/>
    <m/>
    <m/>
    <m/>
  </r>
  <r>
    <x v="6"/>
    <x v="91"/>
    <x v="801"/>
    <s v="8.5.1"/>
    <x v="2"/>
    <s v="W/Star Butter Hotel 1.5Kg"/>
    <s v="Vegetarian"/>
    <s v="None"/>
    <n v="1.5"/>
    <s v="kg"/>
    <n v="1"/>
    <s v="Unit"/>
    <n v="164969"/>
    <s v="No"/>
    <n v="22.1022"/>
    <s v="$14.73 P/kg"/>
    <s v="$1.47 P/100g"/>
    <m/>
    <m/>
    <m/>
  </r>
  <r>
    <x v="6"/>
    <x v="91"/>
    <x v="801"/>
    <s v="8.5.1"/>
    <x v="3"/>
    <s v="Butter Salted Hotel Pack 1.5Kg(8) # 104075 Western Star"/>
    <s v="Vegetarian"/>
    <s v="Halal And Kosher"/>
    <n v="1.5"/>
    <s v="kg"/>
    <n v="1"/>
    <s v="Unit"/>
    <s v="HP"/>
    <s v="No"/>
    <n v="22.306899999999999"/>
    <s v="$14.87 P/kg"/>
    <s v="$1.49 P/100g"/>
    <m/>
    <m/>
    <m/>
  </r>
  <r>
    <x v="6"/>
    <x v="91"/>
    <x v="801"/>
    <s v="8.5.1"/>
    <x v="4"/>
    <s v="Western Star _x000a_Butter Salted 8X1.5Kg"/>
    <s v="Vegetarian"/>
    <s v="Halal And Kosher"/>
    <n v="1.5"/>
    <s v="kg"/>
    <n v="8"/>
    <s v="Pack"/>
    <n v="12190000"/>
    <s v="No"/>
    <n v="188.58"/>
    <s v="$15.72 P/kg"/>
    <s v="$1.57 P/100g"/>
    <m/>
    <m/>
    <m/>
  </r>
  <r>
    <x v="6"/>
    <x v="91"/>
    <x v="802"/>
    <s v="8.5.10"/>
    <x v="1"/>
    <s v="Pauls Butter Unsalted 10Kg Frozen Ctn"/>
    <s v="None"/>
    <s v="None"/>
    <n v="10"/>
    <s v="kg"/>
    <n v="1"/>
    <s v="Unit"/>
    <n v="79137"/>
    <s v="No"/>
    <n v="122.864"/>
    <s v="$12.29 P/kg"/>
    <s v="$1.23 P/100g"/>
    <m/>
    <m/>
    <m/>
  </r>
  <r>
    <x v="6"/>
    <x v="91"/>
    <x v="802"/>
    <s v="8.5.10"/>
    <x v="3"/>
    <s v="Butter Unsalted 10Kg # 1017871 Devondale"/>
    <s v="None"/>
    <s v="Halal And Kosher"/>
    <n v="10"/>
    <s v="kg"/>
    <n v="1"/>
    <s v="Unit"/>
    <s v="DUB"/>
    <s v="No"/>
    <n v="132.97999999999999"/>
    <s v="$13.30 P/kg"/>
    <s v="$1.33 P/100g"/>
    <m/>
    <m/>
    <m/>
  </r>
  <r>
    <x v="6"/>
    <x v="91"/>
    <x v="802"/>
    <s v="8.5.10"/>
    <x v="4"/>
    <s v="Devondale Unsalted Butter 1X10Kg"/>
    <s v="Other (Specify In Comments)"/>
    <s v="None"/>
    <n v="10"/>
    <s v="kg"/>
    <n v="1"/>
    <s v="Unit"/>
    <n v="400895"/>
    <s v="No"/>
    <n v="130"/>
    <s v="$13.00 P/kg"/>
    <s v="$1.30 P/100g"/>
    <m/>
    <m/>
    <m/>
  </r>
  <r>
    <x v="6"/>
    <x v="91"/>
    <x v="803"/>
    <s v="8.5.2"/>
    <x v="1"/>
    <s v="Butter 250G Unsalted Western Star Ctn"/>
    <s v="None"/>
    <s v="None"/>
    <n v="250"/>
    <s v="g"/>
    <n v="32"/>
    <s v="Pack"/>
    <n v="112300"/>
    <s v="No"/>
    <n v="156.4752"/>
    <s v="$19.56 P/kg"/>
    <s v="$1.96 P/100g"/>
    <m/>
    <m/>
    <m/>
  </r>
  <r>
    <x v="6"/>
    <x v="91"/>
    <x v="803"/>
    <s v="8.5.2"/>
    <x v="2"/>
    <s v="Lurpak Btr Pat Sltd 250Gm"/>
    <s v="Vegetarian"/>
    <s v="None"/>
    <n v="250"/>
    <s v="g"/>
    <n v="1"/>
    <s v="Unit"/>
    <n v="994453"/>
    <s v="No"/>
    <n v="4.5090000000000003"/>
    <s v="$18.04 P/kg"/>
    <s v="$1.80 P/100g"/>
    <m/>
    <m/>
    <m/>
  </r>
  <r>
    <x v="6"/>
    <x v="91"/>
    <x v="803"/>
    <s v="8.5.2"/>
    <x v="3"/>
    <s v="Butter Salted Pat 250Gm(32) # 112327 Western Star"/>
    <s v="Vegetarian"/>
    <s v="Halal And Kosher"/>
    <n v="250"/>
    <s v="g"/>
    <n v="1"/>
    <s v="Unit"/>
    <s v="WSB250"/>
    <s v="No"/>
    <n v="4.4645999999999999"/>
    <s v="$17.86 P/kg"/>
    <s v="$1.79 P/100g"/>
    <m/>
    <m/>
    <m/>
  </r>
  <r>
    <x v="6"/>
    <x v="91"/>
    <x v="803"/>
    <s v="8.5.2"/>
    <x v="4"/>
    <s v="Western Star _x000a_Butter Salted 32 X 250G"/>
    <s v="Vegetarian"/>
    <s v="Halal And Kosher"/>
    <n v="250"/>
    <s v="g"/>
    <n v="32"/>
    <s v="Pack"/>
    <n v="400658"/>
    <s v="No"/>
    <n v="152.44999999999999"/>
    <s v="$19.06 P/kg"/>
    <s v="$1.91 P/100g"/>
    <m/>
    <m/>
    <m/>
  </r>
  <r>
    <x v="6"/>
    <x v="91"/>
    <x v="804"/>
    <s v="8.5.3"/>
    <x v="2"/>
    <s v="W/Star Butter Hotel 1.5Kg"/>
    <s v="Vegetarian"/>
    <s v="None"/>
    <n v="1.5"/>
    <s v="kg"/>
    <n v="1"/>
    <s v="Unit"/>
    <n v="164969"/>
    <s v="No"/>
    <n v="22.1022"/>
    <s v="$14.73 P/kg"/>
    <s v="$1.47 P/100g"/>
    <m/>
    <m/>
    <m/>
  </r>
  <r>
    <x v="6"/>
    <x v="91"/>
    <x v="804"/>
    <s v="8.5.3"/>
    <x v="3"/>
    <s v="Butter Unsalted 5Kg(4) # 3111323 Anchor"/>
    <s v="None"/>
    <s v="None"/>
    <n v="5"/>
    <s v="kg"/>
    <n v="1"/>
    <s v="Unit"/>
    <s v="AUSB5"/>
    <s v="No"/>
    <n v="70.929000000000002"/>
    <s v="$14.19 P/kg"/>
    <s v="$1.42 P/100g"/>
    <m/>
    <m/>
    <m/>
  </r>
  <r>
    <x v="6"/>
    <x v="91"/>
    <x v="804"/>
    <s v="8.5.3"/>
    <x v="4"/>
    <s v="Anchor Butter _x000a_Salted 4 X 5Kg"/>
    <s v="Vegetarian"/>
    <s v="Halal And Kosher"/>
    <n v="5"/>
    <s v="kg"/>
    <n v="4"/>
    <s v="Pack"/>
    <n v="3002852"/>
    <s v="No"/>
    <n v="304.39999999999998"/>
    <s v="$15.22 P/kg"/>
    <s v="$1.52 P/100g"/>
    <m/>
    <m/>
    <m/>
  </r>
  <r>
    <x v="6"/>
    <x v="91"/>
    <x v="805"/>
    <s v="8.5.4"/>
    <x v="1"/>
    <s v="Butter 500G Salted Western Star Ctn"/>
    <s v="None"/>
    <s v="None"/>
    <n v="500"/>
    <s v="g"/>
    <n v="16"/>
    <s v="Pack"/>
    <n v="112296"/>
    <s v="No"/>
    <n v="142.91200000000001"/>
    <s v="$17.86 P/kg"/>
    <s v="$1.79 P/100g"/>
    <m/>
    <m/>
    <m/>
  </r>
  <r>
    <x v="6"/>
    <x v="91"/>
    <x v="805"/>
    <s v="8.5.4"/>
    <x v="2"/>
    <s v="D/Farm Btr Sltd Blk 500Gm"/>
    <s v="Vegetarian"/>
    <s v="None"/>
    <n v="500"/>
    <s v="g"/>
    <n v="1"/>
    <s v="Unit"/>
    <n v="497082"/>
    <s v="No"/>
    <n v="5.8373999999999997"/>
    <s v="$11.67 P/kg"/>
    <s v="$1.17 P/100g"/>
    <m/>
    <m/>
    <m/>
  </r>
  <r>
    <x v="6"/>
    <x v="91"/>
    <x v="805"/>
    <s v="8.5.4"/>
    <x v="3"/>
    <s v="Dairy Farmers Salted Butter 500Gm"/>
    <s v="Vegetarian"/>
    <s v="Halal And Kosher"/>
    <n v="500"/>
    <s v="g"/>
    <n v="1"/>
    <s v="Unit"/>
    <s v="DMSB500"/>
    <s v="No"/>
    <n v="7.03"/>
    <s v="$14.06 P/kg"/>
    <s v="$1.41 P/100g"/>
    <m/>
    <m/>
    <m/>
  </r>
  <r>
    <x v="6"/>
    <x v="91"/>
    <x v="805"/>
    <s v="8.5.4"/>
    <x v="4"/>
    <s v="Dairy Farmers Salted Butter 12X500Gm"/>
    <s v="Vegetarian"/>
    <s v="Halal And Kosher"/>
    <n v="500"/>
    <s v="g"/>
    <n v="12"/>
    <s v="Pack"/>
    <n v="401026"/>
    <s v="No"/>
    <n v="94.25"/>
    <s v="$15.71 P/kg"/>
    <s v="$1.57 P/100g"/>
    <m/>
    <m/>
    <m/>
  </r>
  <r>
    <x v="6"/>
    <x v="91"/>
    <x v="806"/>
    <s v="8.5.5"/>
    <x v="9"/>
    <s v="President Salted Butter Portions"/>
    <s v="None"/>
    <s v="Halal"/>
    <n v="1"/>
    <s v="ea"/>
    <n v="100"/>
    <s v="Pack"/>
    <s v="72804"/>
    <s v="No"/>
    <n v="16"/>
    <s v="$0.16 P/ea"/>
    <s v="$0.16 P/ea"/>
    <m/>
    <m/>
    <m/>
  </r>
  <r>
    <x v="6"/>
    <x v="91"/>
    <x v="806"/>
    <s v="8.5.5"/>
    <x v="1"/>
    <s v="Western Star Butter Portions 7Gx200"/>
    <s v="None"/>
    <s v="None"/>
    <n v="1"/>
    <s v="ea"/>
    <n v="200"/>
    <s v="Pack"/>
    <n v="104057"/>
    <s v="No"/>
    <n v="38.8752"/>
    <s v="$0.19 P/ea"/>
    <s v="$0.19 P/ea"/>
    <m/>
    <m/>
    <m/>
  </r>
  <r>
    <x v="6"/>
    <x v="91"/>
    <x v="806"/>
    <s v="8.5.5"/>
    <x v="2"/>
    <s v="Meadow Lea Marg P/C 250X10Gm"/>
    <s v="Vegetarian"/>
    <s v="None"/>
    <n v="1"/>
    <s v="ea"/>
    <n v="250"/>
    <s v="Pack"/>
    <n v="121848"/>
    <s v="No"/>
    <n v="41.148000000000003"/>
    <s v="$0.16 P/ea"/>
    <s v="$0.16 P/ea"/>
    <m/>
    <m/>
    <m/>
  </r>
  <r>
    <x v="6"/>
    <x v="91"/>
    <x v="806"/>
    <s v="8.5.5"/>
    <x v="3"/>
    <s v="Butter Pc (100 X 8Gm) (6) # Dn077 Danish Lurpak"/>
    <s v="None"/>
    <s v="None"/>
    <n v="1"/>
    <s v="ea"/>
    <n v="100"/>
    <s v="Pack"/>
    <s v="LPBPC"/>
    <s v="No"/>
    <n v="15.441700000000001"/>
    <s v="$0.15 P/ea"/>
    <s v="$0.15 P/ea"/>
    <m/>
    <m/>
    <m/>
  </r>
  <r>
    <x v="6"/>
    <x v="91"/>
    <x v="806"/>
    <s v="8.5.5"/>
    <x v="4"/>
    <s v="Devondale Butter Portions 200X7G"/>
    <s v="Other (Specify In Comments)"/>
    <s v="None"/>
    <n v="1"/>
    <s v="ea"/>
    <n v="200"/>
    <s v="Pack"/>
    <n v="1001952"/>
    <s v="No"/>
    <n v="33.5"/>
    <s v="$0.17 P/ea"/>
    <s v="$0.17 P/ea"/>
    <m/>
    <m/>
    <m/>
  </r>
  <r>
    <x v="6"/>
    <x v="91"/>
    <x v="807"/>
    <s v="8.5.6"/>
    <x v="1"/>
    <s v="Butter Unsalted 1.5Kg Western Star"/>
    <s v="Vegetarian"/>
    <s v="Halal And Kosher"/>
    <n v="1.5"/>
    <s v="kg"/>
    <n v="1"/>
    <s v="Unit"/>
    <n v="9000201"/>
    <s v="No"/>
    <n v="22.926400000000001"/>
    <s v="$15.28 P/kg"/>
    <s v="$1.53 P/100g"/>
    <m/>
    <m/>
    <m/>
  </r>
  <r>
    <x v="6"/>
    <x v="91"/>
    <x v="807"/>
    <s v="8.5.6"/>
    <x v="2"/>
    <s v="W/Star Butter Unsalted 1.5Kg"/>
    <s v="Vegetarian"/>
    <s v="None"/>
    <n v="1.5"/>
    <s v="kg"/>
    <n v="1"/>
    <s v="Unit"/>
    <n v="148450"/>
    <s v="No"/>
    <n v="22.1022"/>
    <s v="$14.73 P/kg"/>
    <s v="$1.47 P/100g"/>
    <m/>
    <m/>
    <m/>
  </r>
  <r>
    <x v="6"/>
    <x v="91"/>
    <x v="807"/>
    <s v="8.5.6"/>
    <x v="3"/>
    <s v="Butter Unsalted 1.5Kg(8) # 105055 Western Star"/>
    <s v="Vegetarian"/>
    <s v="Halal And Kosher"/>
    <n v="1.5"/>
    <s v="kg"/>
    <n v="1"/>
    <s v="Unit"/>
    <s v="WSUB"/>
    <s v="No"/>
    <n v="22.306899999999999"/>
    <s v="$14.87 P/kg"/>
    <s v="$1.49 P/100g"/>
    <m/>
    <m/>
    <m/>
  </r>
  <r>
    <x v="6"/>
    <x v="91"/>
    <x v="807"/>
    <s v="8.5.6"/>
    <x v="4"/>
    <s v="Western Star _x000a_Butter Unsalted 8 X 1.5Kg"/>
    <s v="Vegetarian"/>
    <s v="Halal And Kosher"/>
    <n v="1.5"/>
    <s v="kg"/>
    <n v="8"/>
    <s v="Pack"/>
    <n v="148450"/>
    <s v="No"/>
    <n v="188.58"/>
    <s v="$15.72 P/kg"/>
    <s v="$1.57 P/100g"/>
    <m/>
    <m/>
    <m/>
  </r>
  <r>
    <x v="6"/>
    <x v="91"/>
    <x v="808"/>
    <s v="8.5.7"/>
    <x v="1"/>
    <s v="Anchor Butter Unsalted 5Kgx4"/>
    <s v="None"/>
    <s v="None"/>
    <n v="5"/>
    <s v="kg"/>
    <n v="4"/>
    <s v="Pack"/>
    <n v="3111323"/>
    <s v="No"/>
    <n v="291.52480000000003"/>
    <s v="$14.58 P/kg"/>
    <s v="$1.46 P/100g"/>
    <m/>
    <m/>
    <m/>
  </r>
  <r>
    <x v="6"/>
    <x v="91"/>
    <x v="808"/>
    <s v="8.5.7"/>
    <x v="2"/>
    <s v="W/Star Butter Unsalted 1.5Kg"/>
    <s v="Vegetarian"/>
    <s v="None"/>
    <n v="1.5"/>
    <s v="kg"/>
    <n v="1"/>
    <s v="Unit"/>
    <n v="148450"/>
    <s v="No"/>
    <n v="22.1022"/>
    <s v="$14.73 P/kg"/>
    <s v="$1.47 P/100g"/>
    <m/>
    <m/>
    <m/>
  </r>
  <r>
    <x v="6"/>
    <x v="91"/>
    <x v="808"/>
    <s v="8.5.7"/>
    <x v="3"/>
    <s v="Butter Unsalted 5Kg(4) # 3111323 Anchor"/>
    <s v="None"/>
    <s v="None"/>
    <n v="5"/>
    <s v="kg"/>
    <n v="1"/>
    <s v="Unit"/>
    <s v="AUSB5"/>
    <s v="No"/>
    <n v="70.929000000000002"/>
    <s v="$14.19 P/kg"/>
    <s v="$1.42 P/100g"/>
    <m/>
    <m/>
    <m/>
  </r>
  <r>
    <x v="6"/>
    <x v="91"/>
    <x v="808"/>
    <s v="8.5.7"/>
    <x v="4"/>
    <s v="Anchor Butter _x000a_Unsalted 4 X 5Kg"/>
    <s v="Vegetarian"/>
    <s v="Halal And Kosher"/>
    <n v="5"/>
    <s v="kg"/>
    <n v="4"/>
    <s v="Pack"/>
    <n v="3002850"/>
    <s v="No"/>
    <n v="304.39999999999998"/>
    <s v="$15.22 P/kg"/>
    <s v="$1.52 P/100g"/>
    <m/>
    <m/>
    <m/>
  </r>
  <r>
    <x v="6"/>
    <x v="91"/>
    <x v="809"/>
    <s v="8.5.8"/>
    <x v="1"/>
    <s v="Butter 250G Unsalted Western Star Ctn"/>
    <s v="None"/>
    <s v="None"/>
    <n v="250"/>
    <s v="g"/>
    <n v="32"/>
    <s v="Pack"/>
    <n v="112300"/>
    <s v="No"/>
    <n v="156.4752"/>
    <s v="$19.56 P/kg"/>
    <s v="$1.96 P/100g"/>
    <m/>
    <m/>
    <m/>
  </r>
  <r>
    <x v="6"/>
    <x v="91"/>
    <x v="809"/>
    <s v="8.5.8"/>
    <x v="2"/>
    <s v="Lurpak Btr Blck Unsltd 250Gm"/>
    <s v="Vegetarian"/>
    <s v="None"/>
    <n v="250"/>
    <s v="g"/>
    <n v="1"/>
    <s v="Unit"/>
    <n v="994445"/>
    <s v="No"/>
    <n v="4.5090000000000003"/>
    <s v="$18.04 P/kg"/>
    <s v="$1.80 P/100g"/>
    <m/>
    <m/>
    <m/>
  </r>
  <r>
    <x v="6"/>
    <x v="91"/>
    <x v="809"/>
    <s v="8.5.8"/>
    <x v="3"/>
    <s v="Butter Unsalted 250Gm(32) # 112300 Western Star"/>
    <s v="Vegetarian"/>
    <s v="Halal And Kosher"/>
    <n v="250"/>
    <s v="g"/>
    <n v="1"/>
    <s v="Unit"/>
    <s v="BC033"/>
    <s v="No"/>
    <n v="4.76"/>
    <s v="$19.04 P/kg"/>
    <s v="$1.90 P/100g"/>
    <m/>
    <m/>
    <m/>
  </r>
  <r>
    <x v="6"/>
    <x v="91"/>
    <x v="809"/>
    <s v="8.5.8"/>
    <x v="4"/>
    <s v="Western Star Butter _x000a_Unsalted 32 X 250G"/>
    <s v="Vegetarian"/>
    <s v="Halal And Kosher"/>
    <n v="250"/>
    <s v="g"/>
    <n v="32"/>
    <s v="Pack"/>
    <n v="400658"/>
    <s v="No"/>
    <n v="160.25"/>
    <s v="$20.03 P/kg"/>
    <s v="$2.00 P/100g"/>
    <m/>
    <m/>
    <m/>
  </r>
  <r>
    <x v="6"/>
    <x v="91"/>
    <x v="810"/>
    <s v="8.5.9"/>
    <x v="3"/>
    <s v="Butter Salted 10Kg # 1017870 Devondale"/>
    <s v="None"/>
    <s v="Halal And Kosher"/>
    <n v="10"/>
    <s v="kg"/>
    <n v="1"/>
    <s v="Unit"/>
    <s v="DSB10"/>
    <s v="No"/>
    <n v="132.97999999999999"/>
    <s v="$13.30 P/kg"/>
    <s v="$1.33 P/100g"/>
    <m/>
    <m/>
    <m/>
  </r>
  <r>
    <x v="6"/>
    <x v="91"/>
    <x v="810"/>
    <s v="8.5.9"/>
    <x v="4"/>
    <s v="Devondale Salted Butter 1X10Kg"/>
    <s v="Other (Specify In Comments)"/>
    <s v="None"/>
    <n v="10"/>
    <s v="kg"/>
    <n v="1"/>
    <s v="Unit"/>
    <n v="1017870"/>
    <s v="No"/>
    <n v="130"/>
    <s v="$13.00 P/kg"/>
    <s v="$1.30 P/100g"/>
    <m/>
    <m/>
    <m/>
  </r>
  <r>
    <x v="6"/>
    <x v="92"/>
    <x v="811"/>
    <s v="8.6.1"/>
    <x v="1"/>
    <s v="Bega Stringers 12X160G Ctn"/>
    <s v="None"/>
    <s v="None"/>
    <n v="160"/>
    <s v="g"/>
    <n v="12"/>
    <s v="Pack"/>
    <n v="3001987"/>
    <s v="No"/>
    <n v="91.761600000000001"/>
    <s v="$47.79 P/kg"/>
    <s v="$4.78 P/100g"/>
    <m/>
    <m/>
    <m/>
  </r>
  <r>
    <x v="6"/>
    <x v="92"/>
    <x v="811"/>
    <s v="8.6.1"/>
    <x v="2"/>
    <s v="Prestige Chse Camembert 125Gm"/>
    <s v="None"/>
    <s v="None"/>
    <n v="125"/>
    <s v="g"/>
    <n v="1"/>
    <s v="Unit"/>
    <n v="155766"/>
    <s v="No"/>
    <n v="3.1549999999999998"/>
    <s v="$25.24 P/kg"/>
    <s v="$2.52 P/100g"/>
    <m/>
    <m/>
    <m/>
  </r>
  <r>
    <x v="6"/>
    <x v="92"/>
    <x v="811"/>
    <s v="8.6.1"/>
    <x v="3"/>
    <s v="Cheese Camembert Pc (12 X 125Gm) # 14364 Rosenburg"/>
    <s v="None"/>
    <s v="None"/>
    <n v="125"/>
    <s v="g"/>
    <n v="12"/>
    <s v="Pack"/>
    <s v="RBCAM"/>
    <s v="No"/>
    <n v="33.353999999999999"/>
    <s v="$22.24 P/kg"/>
    <s v="$2.22 P/100g"/>
    <m/>
    <m/>
    <m/>
  </r>
  <r>
    <x v="6"/>
    <x v="92"/>
    <x v="811"/>
    <s v="8.6.1"/>
    <x v="4"/>
    <s v="Australian Gold Ll Brie 12X115G"/>
    <s v="Other (Specify In Comments)"/>
    <s v="Halal"/>
    <n v="125"/>
    <s v="g"/>
    <n v="12"/>
    <s v="Pack"/>
    <n v="400909"/>
    <s v="No"/>
    <n v="50"/>
    <s v="$33.33 P/kg"/>
    <s v="$3.33 P/100g"/>
    <m/>
    <m/>
    <m/>
  </r>
  <r>
    <x v="6"/>
    <x v="92"/>
    <x v="812"/>
    <s v="8.6.10"/>
    <x v="1"/>
    <s v="Feta Borrello 3Kg"/>
    <s v="None"/>
    <s v="None"/>
    <n v="3"/>
    <s v="kg"/>
    <n v="1"/>
    <s v="Unit"/>
    <n v="9007194"/>
    <s v="No"/>
    <n v="35.840000000000003"/>
    <s v="$11.95 P/kg"/>
    <s v="$1.19 P/100g"/>
    <m/>
    <m/>
    <m/>
  </r>
  <r>
    <x v="6"/>
    <x v="92"/>
    <x v="812"/>
    <s v="8.6.10"/>
    <x v="2"/>
    <s v="Lemnos Fetta Aust 3X2Kg"/>
    <s v="Vegetarian"/>
    <s v="None"/>
    <n v="2"/>
    <s v="kg"/>
    <n v="1"/>
    <s v="Unit"/>
    <n v="179697"/>
    <s v="No"/>
    <n v="22.463999999999999"/>
    <s v="$11.23 P/kg"/>
    <s v="$1.12 P/100g"/>
    <m/>
    <m/>
    <m/>
  </r>
  <r>
    <x v="6"/>
    <x v="92"/>
    <x v="812"/>
    <s v="8.6.10"/>
    <x v="3"/>
    <s v="Cheese Feta 3Kg # 4002 Borrello"/>
    <s v="None"/>
    <s v="None"/>
    <n v="3"/>
    <s v="kg"/>
    <n v="1"/>
    <s v="Unit"/>
    <s v="BOF3"/>
    <s v="No"/>
    <n v="34.880000000000003"/>
    <s v="$11.63 P/kg"/>
    <s v="$1.16 P/100g"/>
    <m/>
    <m/>
    <m/>
  </r>
  <r>
    <x v="6"/>
    <x v="92"/>
    <x v="812"/>
    <s v="8.6.10"/>
    <x v="4"/>
    <s v="Borello Feta 3Kg"/>
    <s v="None"/>
    <s v="None"/>
    <n v="3"/>
    <s v="kg"/>
    <n v="1"/>
    <s v="Unit"/>
    <n v="825"/>
    <s v="No"/>
    <n v="34.6"/>
    <s v="$11.53 P/kg"/>
    <s v="$1.15 P/100g"/>
    <m/>
    <m/>
    <m/>
  </r>
  <r>
    <x v="6"/>
    <x v="92"/>
    <x v="813"/>
    <s v="8.6.11"/>
    <x v="1"/>
    <s v="Mainland Gouda Portions 100X20G"/>
    <s v="None"/>
    <s v="None"/>
    <n v="20"/>
    <s v="g"/>
    <n v="100"/>
    <s v="Pack"/>
    <n v="3101263"/>
    <s v="No"/>
    <n v="73.427199999999999"/>
    <s v="$36.71 P/kg"/>
    <s v="$3.67 P/100g"/>
    <m/>
    <m/>
    <m/>
  </r>
  <r>
    <x v="6"/>
    <x v="92"/>
    <x v="813"/>
    <s v="8.6.11"/>
    <x v="2"/>
    <s v="M/Land Chse Gouda Ptns100X20Gm"/>
    <s v="Vegetarian"/>
    <s v="None"/>
    <n v="20"/>
    <s v="g"/>
    <n v="100"/>
    <s v="Pack"/>
    <n v="642459"/>
    <s v="No"/>
    <n v="51.429600000000001"/>
    <s v="$25.71 P/kg"/>
    <s v="$2.57 P/100g"/>
    <m/>
    <m/>
    <m/>
  </r>
  <r>
    <x v="6"/>
    <x v="92"/>
    <x v="813"/>
    <s v="8.6.11"/>
    <x v="3"/>
    <s v="Cheese Pc Gouda (100 X 20Gm) # 3101263 Mainland"/>
    <s v="None"/>
    <s v="None"/>
    <n v="20"/>
    <s v="g"/>
    <n v="100"/>
    <s v="Pack"/>
    <s v="MLGCPC"/>
    <s v="No"/>
    <n v="71.460400000000007"/>
    <s v="$35.73 P/kg"/>
    <s v="$3.57 P/100g"/>
    <m/>
    <m/>
    <m/>
  </r>
  <r>
    <x v="6"/>
    <x v="92"/>
    <x v="813"/>
    <s v="8.6.11"/>
    <x v="4"/>
    <s v="Mainland Cheese _x000a_Gouda Portions, 100X20G"/>
    <s v="Vegetarian"/>
    <s v="Halal"/>
    <n v="20"/>
    <s v="g"/>
    <n v="100"/>
    <s v="Pack"/>
    <n v="3101263"/>
    <s v="No"/>
    <n v="68.849999999999994"/>
    <s v="$34.43 P/kg"/>
    <s v="$3.44 P/100g"/>
    <m/>
    <m/>
    <m/>
  </r>
  <r>
    <x v="6"/>
    <x v="92"/>
    <x v="814"/>
    <s v="8.6.12"/>
    <x v="1"/>
    <s v="Mainland Light Shredded Cheese 2Kg"/>
    <s v="None"/>
    <s v="None"/>
    <n v="2"/>
    <s v="kg"/>
    <n v="1"/>
    <s v="Unit"/>
    <n v="108356"/>
    <s v="No"/>
    <n v="36.892800000000001"/>
    <s v="$18.45 P/kg"/>
    <s v="$1.84 P/100g"/>
    <m/>
    <m/>
    <m/>
  </r>
  <r>
    <x v="6"/>
    <x v="92"/>
    <x v="814"/>
    <s v="8.6.12"/>
    <x v="2"/>
    <s v="M/Land Chse Tasty Lte Shrd 2Kg"/>
    <s v="Vegetarian"/>
    <s v="None"/>
    <n v="2"/>
    <s v="kg"/>
    <n v="1"/>
    <s v="Unit"/>
    <n v="106961"/>
    <s v="No"/>
    <n v="35.575200000000002"/>
    <s v="$17.79 P/kg"/>
    <s v="$1.78 P/100g"/>
    <m/>
    <m/>
    <m/>
  </r>
  <r>
    <x v="6"/>
    <x v="92"/>
    <x v="814"/>
    <s v="8.6.12"/>
    <x v="3"/>
    <s v="Cheese Tasty Shred Lite 2Kg(6) # 108356 Mainland"/>
    <s v="Vegetarian"/>
    <s v="Halal"/>
    <n v="2"/>
    <s v="kg"/>
    <n v="1"/>
    <s v="Unit"/>
    <s v="MLTSC"/>
    <s v="No"/>
    <n v="35.904600000000002"/>
    <s v="$17.95 P/kg"/>
    <s v="$1.80 P/100g"/>
    <m/>
    <m/>
    <m/>
  </r>
  <r>
    <x v="6"/>
    <x v="92"/>
    <x v="814"/>
    <s v="8.6.12"/>
    <x v="4"/>
    <s v="Mainland Cheese Shredded Lite 6X2Kg"/>
    <s v="Vegetarian"/>
    <s v="Halal"/>
    <n v="2"/>
    <s v="kg"/>
    <n v="6"/>
    <s v="Pack"/>
    <n v="108356"/>
    <s v="No"/>
    <n v="189.2"/>
    <s v="$15.77 P/kg"/>
    <s v="$1.58 P/100g"/>
    <m/>
    <m/>
    <m/>
  </r>
  <r>
    <x v="6"/>
    <x v="92"/>
    <x v="815"/>
    <s v="8.6.13"/>
    <x v="9"/>
    <s v="Galbani Mozzarella"/>
    <s v="None"/>
    <s v="Halal"/>
    <n v="2"/>
    <s v="kg"/>
    <n v="1"/>
    <s v="Unit"/>
    <s v="181500"/>
    <s v="No"/>
    <n v="24.83"/>
    <s v="$12.42 P/kg"/>
    <s v="$1.24 P/100g"/>
    <m/>
    <m/>
    <m/>
  </r>
  <r>
    <x v="6"/>
    <x v="92"/>
    <x v="815"/>
    <s v="8.6.13"/>
    <x v="1"/>
    <s v=" Cheese Mozzarella Cpm Blend Di Rossi 2Kg"/>
    <s v="None"/>
    <s v="None"/>
    <n v="2"/>
    <s v="kg"/>
    <n v="1"/>
    <s v="Unit"/>
    <n v="9000437"/>
    <s v="No"/>
    <n v="24.64"/>
    <s v="$12.32 P/kg"/>
    <s v="$1.23 P/100g"/>
    <m/>
    <m/>
    <m/>
  </r>
  <r>
    <x v="6"/>
    <x v="92"/>
    <x v="815"/>
    <s v="8.6.13"/>
    <x v="2"/>
    <s v="Ess By Chefs Chs Mozza Shrd2Kg"/>
    <s v="None"/>
    <s v="None"/>
    <n v="2"/>
    <s v="kg"/>
    <n v="1"/>
    <s v="Unit"/>
    <n v="132721"/>
    <s v="No"/>
    <n v="21.0672"/>
    <s v="$10.53 P/kg"/>
    <s v="$1.05 P/100g"/>
    <m/>
    <m/>
    <m/>
  </r>
  <r>
    <x v="6"/>
    <x v="92"/>
    <x v="815"/>
    <s v="8.6.13"/>
    <x v="3"/>
    <s v="Dairy Farmers Mozzarella Shred Cheese 2Kg"/>
    <s v="Vegetarian"/>
    <s v="Halal"/>
    <n v="2"/>
    <s v="kg"/>
    <n v="1"/>
    <s v="Unit"/>
    <s v="DFISM"/>
    <s v="No"/>
    <n v="22.54"/>
    <s v="$11.27 P/kg"/>
    <s v="$1.13 P/100g"/>
    <m/>
    <m/>
    <m/>
  </r>
  <r>
    <x v="6"/>
    <x v="92"/>
    <x v="815"/>
    <s v="8.6.13"/>
    <x v="4"/>
    <s v="Holy Cow Cheese _x000a_Mozzarella Shredded 6 X 2Kg"/>
    <s v="Vegetarian"/>
    <s v="Halal"/>
    <n v="2"/>
    <s v="kg"/>
    <n v="6"/>
    <s v="Pack"/>
    <n v="400953"/>
    <s v="No"/>
    <n v="134.75"/>
    <s v="$11.23 P/kg"/>
    <s v="$1.12 P/100g"/>
    <m/>
    <m/>
    <m/>
  </r>
  <r>
    <x v="6"/>
    <x v="92"/>
    <x v="816"/>
    <s v="8.6.14"/>
    <x v="1"/>
    <s v="Cheese Parmesan Grated 1Kg Dairymont "/>
    <s v="None"/>
    <s v="Halal"/>
    <n v="1"/>
    <s v="kg"/>
    <n v="1"/>
    <s v="Unit"/>
    <n v="9000605"/>
    <s v="No"/>
    <n v="15.568"/>
    <s v="$15.57 P/kg"/>
    <s v="$1.56 P/100g"/>
    <m/>
    <m/>
    <m/>
  </r>
  <r>
    <x v="6"/>
    <x v="92"/>
    <x v="816"/>
    <s v="8.6.14"/>
    <x v="2"/>
    <s v="D/Farm Chse Parmesan Grtd 1Kg"/>
    <s v="Vegetarian"/>
    <s v="None"/>
    <n v="1"/>
    <s v="kg"/>
    <n v="1"/>
    <s v="Unit"/>
    <n v="223687"/>
    <s v="No"/>
    <n v="15.370200000000001"/>
    <s v="$15.37 P/kg"/>
    <s v="$1.54 P/100g"/>
    <m/>
    <m/>
    <m/>
  </r>
  <r>
    <x v="6"/>
    <x v="92"/>
    <x v="816"/>
    <s v="8.6.14"/>
    <x v="3"/>
    <s v="Dairy Farmers Grated Parmesan Cheese 1Kg"/>
    <s v="None"/>
    <s v="Halal"/>
    <n v="1"/>
    <s v="kg"/>
    <n v="1"/>
    <s v="Unit"/>
    <s v="DASHPC1"/>
    <s v="No"/>
    <n v="15.62"/>
    <s v="$15.62 P/kg"/>
    <s v="$1.56 P/100g"/>
    <m/>
    <m/>
    <m/>
  </r>
  <r>
    <x v="6"/>
    <x v="92"/>
    <x v="816"/>
    <s v="8.6.14"/>
    <x v="4"/>
    <s v="Fred Walker Grated Parmesan 6X1Kg"/>
    <s v="None"/>
    <s v="Halal"/>
    <n v="1"/>
    <s v="kg"/>
    <n v="6"/>
    <s v="Pack"/>
    <n v="400852"/>
    <s v="No"/>
    <n v="116.7"/>
    <s v="$19.45 P/kg"/>
    <s v="$1.95 P/100g"/>
    <m/>
    <m/>
    <m/>
  </r>
  <r>
    <x v="6"/>
    <x v="92"/>
    <x v="817"/>
    <s v="8.6.15"/>
    <x v="1"/>
    <s v="Perfect Italino Grated Parmesan 250G"/>
    <s v="None"/>
    <s v="None"/>
    <n v="250"/>
    <s v="g"/>
    <n v="1"/>
    <s v="Unit"/>
    <n v="3002007"/>
    <s v="No"/>
    <n v="7.7504"/>
    <s v="$31.00 P/kg"/>
    <s v="$3.10 P/100g"/>
    <m/>
    <m/>
    <m/>
  </r>
  <r>
    <x v="6"/>
    <x v="92"/>
    <x v="817"/>
    <s v="8.6.15"/>
    <x v="2"/>
    <s v="Perfect Chse Parm Shred 250Gm"/>
    <s v="Vegetarian"/>
    <s v="None"/>
    <n v="250"/>
    <s v="g"/>
    <n v="1"/>
    <s v="Unit"/>
    <n v="144016"/>
    <s v="No"/>
    <n v="5.1786000000000003"/>
    <s v="$20.71 P/kg"/>
    <s v="$2.07 P/100g"/>
    <m/>
    <m/>
    <m/>
  </r>
  <r>
    <x v="6"/>
    <x v="92"/>
    <x v="817"/>
    <s v="8.6.15"/>
    <x v="3"/>
    <s v="Cheese Parmesan Grated 250Gm(12) # 195500 Kraft"/>
    <s v="None"/>
    <s v="None"/>
    <n v="250"/>
    <s v="g"/>
    <n v="1"/>
    <s v="Unit"/>
    <s v="KRGRP250"/>
    <s v="No"/>
    <n v="8.3694000000000006"/>
    <s v="$33.48 P/kg"/>
    <s v="$3.35 P/100g"/>
    <m/>
    <m/>
    <m/>
  </r>
  <r>
    <x v="6"/>
    <x v="92"/>
    <x v="817"/>
    <s v="8.6.15"/>
    <x v="4"/>
    <s v="Perfect Italiano _x000a_Parmesan Grated 12 X 250G"/>
    <s v="Vegetarian"/>
    <s v="Halal"/>
    <n v="250"/>
    <s v="g"/>
    <n v="12"/>
    <s v="Pack"/>
    <n v="3002007"/>
    <s v="No"/>
    <n v="87.3"/>
    <s v="$29.10 P/kg"/>
    <s v="$2.91 P/100g"/>
    <m/>
    <m/>
    <m/>
  </r>
  <r>
    <x v="6"/>
    <x v="92"/>
    <x v="818"/>
    <s v="8.6.16"/>
    <x v="9"/>
    <s v="Galbani Shaved Parmesan"/>
    <s v="None"/>
    <s v="Halal"/>
    <n v="1"/>
    <s v="kg"/>
    <n v="1"/>
    <s v="Unit"/>
    <s v="185100"/>
    <s v="No"/>
    <n v="20.85"/>
    <s v="$20.85 P/kg"/>
    <s v="$2.09 P/100g"/>
    <m/>
    <m/>
    <m/>
  </r>
  <r>
    <x v="6"/>
    <x v="92"/>
    <x v="818"/>
    <s v="8.6.16"/>
    <x v="1"/>
    <s v=" Parmesan Shaved 1Kg"/>
    <s v="Vegetarian"/>
    <s v="Halal"/>
    <n v="1"/>
    <s v="kg"/>
    <n v="1"/>
    <s v="Unit"/>
    <n v="9000600"/>
    <s v="No"/>
    <n v="18.748799999999999"/>
    <s v="$18.75 P/kg"/>
    <s v="$1.87 P/100g"/>
    <m/>
    <m/>
    <m/>
  </r>
  <r>
    <x v="6"/>
    <x v="92"/>
    <x v="818"/>
    <s v="8.6.16"/>
    <x v="2"/>
    <s v="D/Farm Chse Parmesan Shvd 1Kg"/>
    <s v="Vegetarian"/>
    <s v="None"/>
    <n v="1"/>
    <s v="kg"/>
    <n v="1"/>
    <s v="Unit"/>
    <n v="622556"/>
    <s v="No"/>
    <n v="18.800999999999998"/>
    <s v="$18.80 P/kg"/>
    <s v="$1.88 P/100g"/>
    <m/>
    <m/>
    <m/>
  </r>
  <r>
    <x v="6"/>
    <x v="92"/>
    <x v="818"/>
    <s v="8.6.16"/>
    <x v="3"/>
    <s v="Dairy Farmers Shaved Parmesan Cheese 1Kg"/>
    <s v="None"/>
    <s v="Halal"/>
    <n v="1"/>
    <s v="kg"/>
    <n v="1"/>
    <s v="Unit"/>
    <s v="DASPC1"/>
    <s v="No"/>
    <n v="19.05"/>
    <s v="$19.05 P/kg"/>
    <s v="$1.91 P/100g"/>
    <m/>
    <m/>
    <m/>
  </r>
  <r>
    <x v="6"/>
    <x v="92"/>
    <x v="818"/>
    <s v="8.6.16"/>
    <x v="4"/>
    <s v="Fred Walker Shaved Parmesan 6X1Kg"/>
    <s v="None"/>
    <s v="Halal"/>
    <n v="1"/>
    <s v="kg"/>
    <n v="6"/>
    <s v="Pack"/>
    <n v="400851"/>
    <s v="No"/>
    <n v="116.7"/>
    <s v="$19.45 P/kg"/>
    <s v="$1.95 P/100g"/>
    <m/>
    <m/>
    <m/>
  </r>
  <r>
    <x v="6"/>
    <x v="92"/>
    <x v="819"/>
    <s v="8.6.17"/>
    <x v="1"/>
    <s v="Cheese Ricotta P/1 500G"/>
    <s v="None"/>
    <s v="None"/>
    <n v="500"/>
    <s v="g"/>
    <n v="1"/>
    <s v="Unit"/>
    <n v="109981"/>
    <s v="No"/>
    <n v="7.3696000000000002"/>
    <s v="$14.74 P/kg"/>
    <s v="$1.47 P/100g"/>
    <m/>
    <m/>
    <m/>
  </r>
  <r>
    <x v="6"/>
    <x v="92"/>
    <x v="819"/>
    <s v="8.6.17"/>
    <x v="2"/>
    <s v="Perfect Chse Ricot Smth 500Gm"/>
    <s v="Vegetarian"/>
    <s v="None"/>
    <n v="500"/>
    <s v="g"/>
    <n v="1"/>
    <s v="Unit"/>
    <n v="188793"/>
    <s v="No"/>
    <n v="4.7771999999999997"/>
    <s v="$9.55 P/kg"/>
    <s v="$0.96 P/100g"/>
    <m/>
    <m/>
    <m/>
  </r>
  <r>
    <x v="6"/>
    <x v="92"/>
    <x v="819"/>
    <s v="8.6.17"/>
    <x v="3"/>
    <s v="Cheese Ricotta 500Gm(6) # 109981 Perfect Italiano"/>
    <s v="None"/>
    <s v="Halal"/>
    <n v="500"/>
    <s v="g"/>
    <n v="1"/>
    <s v="Unit"/>
    <s v="CHPFRC"/>
    <s v="No"/>
    <n v="7.1776999999999997"/>
    <s v="$14.36 P/kg"/>
    <s v="$1.44 P/100g"/>
    <m/>
    <m/>
    <m/>
  </r>
  <r>
    <x v="6"/>
    <x v="92"/>
    <x v="819"/>
    <s v="8.6.17"/>
    <x v="4"/>
    <s v="Perfect Italiano _x000a_Ricotta Original 6X500G"/>
    <s v="Vegetarian"/>
    <s v="Halal"/>
    <n v="500"/>
    <s v="g"/>
    <n v="6"/>
    <s v="Pack"/>
    <n v="400603"/>
    <s v="No"/>
    <n v="41.5"/>
    <s v="$13.83 P/kg"/>
    <s v="$1.38 P/100g"/>
    <m/>
    <m/>
    <m/>
  </r>
  <r>
    <x v="6"/>
    <x v="92"/>
    <x v="820"/>
    <s v="8.6.18"/>
    <x v="1"/>
    <s v="Bega Tasty Block Cheese 500G"/>
    <s v="None"/>
    <s v="None"/>
    <n v="500"/>
    <s v="g"/>
    <n v="1"/>
    <s v="Unit"/>
    <n v="3001907"/>
    <s v="No"/>
    <n v="11.860799999999999"/>
    <s v="$23.72 P/kg"/>
    <s v="$2.37 P/100g"/>
    <m/>
    <m/>
    <m/>
  </r>
  <r>
    <x v="6"/>
    <x v="92"/>
    <x v="820"/>
    <s v="8.6.18"/>
    <x v="2"/>
    <s v="M/Land Chse Tsty 500Gm"/>
    <s v="None"/>
    <s v="None"/>
    <n v="500"/>
    <s v="g"/>
    <n v="1"/>
    <s v="Unit"/>
    <n v="144812"/>
    <s v="No"/>
    <n v="7.5636000000000001"/>
    <s v="$15.13 P/kg"/>
    <s v="$1.51 P/100g"/>
    <m/>
    <m/>
    <m/>
  </r>
  <r>
    <x v="6"/>
    <x v="92"/>
    <x v="820"/>
    <s v="8.6.18"/>
    <x v="4"/>
    <s v="Bega Cheese Block Tasty 250Gm"/>
    <s v="Vegetarian"/>
    <s v="Halal"/>
    <n v="250"/>
    <s v="g"/>
    <n v="24"/>
    <s v="Pack"/>
    <n v="3001904"/>
    <s v="No"/>
    <n v="163.75"/>
    <s v="$27.29 P/kg"/>
    <s v="$2.73 P/100g"/>
    <m/>
    <m/>
    <m/>
  </r>
  <r>
    <x v="6"/>
    <x v="92"/>
    <x v="821"/>
    <s v="8.6.19"/>
    <x v="1"/>
    <s v="Mainland Cheese Tasty Portions 100X20G"/>
    <s v="None"/>
    <s v="None"/>
    <n v="20"/>
    <s v="g"/>
    <n v="100"/>
    <s v="Pack"/>
    <n v="3101261"/>
    <s v="No"/>
    <n v="73.427199999999999"/>
    <s v="$36.71 P/kg"/>
    <s v="$3.67 P/100g"/>
    <m/>
    <m/>
    <m/>
  </r>
  <r>
    <x v="6"/>
    <x v="92"/>
    <x v="821"/>
    <s v="8.6.19"/>
    <x v="2"/>
    <s v="M/Land Chse Tasty Ptns100X20Gm"/>
    <s v="None"/>
    <s v="None"/>
    <n v="20"/>
    <s v="g"/>
    <n v="100"/>
    <s v="Pack"/>
    <n v="642433"/>
    <s v="No"/>
    <n v="51.429600000000001"/>
    <s v="$25.71 P/kg"/>
    <s v="$2.57 P/100g"/>
    <m/>
    <m/>
    <m/>
  </r>
  <r>
    <x v="6"/>
    <x v="92"/>
    <x v="821"/>
    <s v="8.6.19"/>
    <x v="3"/>
    <s v="Cheese Pc Cheddar Tasty (100 X 20Gm) # 3101261 Mainland"/>
    <s v="Vegetarian"/>
    <s v="Halal"/>
    <n v="20"/>
    <s v="g"/>
    <n v="100"/>
    <s v="Pack"/>
    <s v="CTPC20G"/>
    <s v="No"/>
    <n v="71.460400000000007"/>
    <s v="$35.73 P/kg"/>
    <s v="$3.57 P/100g"/>
    <m/>
    <m/>
    <m/>
  </r>
  <r>
    <x v="6"/>
    <x v="92"/>
    <x v="821"/>
    <s v="8.6.19"/>
    <x v="4"/>
    <s v="Cheer Cheese Cheddar Portions 100X20G"/>
    <s v="Other (Specify In Comments)"/>
    <s v="Halal"/>
    <n v="20"/>
    <s v="g"/>
    <n v="100"/>
    <s v="Pack"/>
    <n v="1013086"/>
    <s v="No"/>
    <n v="61"/>
    <s v="$30.50 P/kg"/>
    <s v="$3.05 P/100g"/>
    <m/>
    <m/>
    <m/>
  </r>
  <r>
    <x v="6"/>
    <x v="92"/>
    <x v="822"/>
    <s v="8.6.2"/>
    <x v="1"/>
    <s v="Mainland Blck Cheese 2Kgx6"/>
    <s v="None"/>
    <s v="None"/>
    <n v="2"/>
    <s v="kg"/>
    <n v="6"/>
    <s v="Pack"/>
    <n v="108400"/>
    <s v="No"/>
    <n v="236.73439999999999"/>
    <s v="$19.73 P/kg"/>
    <s v="$1.97 P/100g"/>
    <m/>
    <m/>
    <m/>
  </r>
  <r>
    <x v="6"/>
    <x v="92"/>
    <x v="822"/>
    <s v="8.6.2"/>
    <x v="2"/>
    <s v="D/Farm Chse Tst Chd Shred 2Kg"/>
    <s v="Vegetarian"/>
    <s v="None"/>
    <n v="2"/>
    <s v="kg"/>
    <n v="1"/>
    <s v="Unit"/>
    <n v="760736"/>
    <s v="No"/>
    <n v="26.5"/>
    <s v="$13.25 P/kg"/>
    <s v="$1.33 P/100g"/>
    <m/>
    <m/>
    <m/>
  </r>
  <r>
    <x v="6"/>
    <x v="92"/>
    <x v="822"/>
    <s v="8.6.2"/>
    <x v="3"/>
    <s v="Cheese Tasty Cheddar Block 2.5Kg(4) # P302506 Dirossi"/>
    <s v="Vegetarian"/>
    <s v="Halal"/>
    <n v="2.5"/>
    <s v="kg"/>
    <n v="1"/>
    <s v="Unit"/>
    <s v="DTCB"/>
    <s v="No"/>
    <n v="34.9345"/>
    <s v="$13.97 P/kg"/>
    <s v="$1.40 P/100g"/>
    <m/>
    <m/>
    <m/>
  </r>
  <r>
    <x v="6"/>
    <x v="92"/>
    <x v="822"/>
    <s v="8.6.2"/>
    <x v="4"/>
    <s v="Mainland Block _x000a_Cheese Tasty 6 X 2Kg"/>
    <s v="None"/>
    <s v="Halal"/>
    <n v="2"/>
    <s v="kg"/>
    <n v="6"/>
    <s v="Pack"/>
    <n v="400588"/>
    <s v="No"/>
    <n v="221.94"/>
    <s v="$18.50 P/kg"/>
    <s v="$1.85 P/100g"/>
    <m/>
    <m/>
    <m/>
  </r>
  <r>
    <x v="6"/>
    <x v="92"/>
    <x v="823"/>
    <s v="8.6.20"/>
    <x v="9"/>
    <s v="Kraft Tasty Shredded"/>
    <s v="None"/>
    <s v="Halal"/>
    <n v="2"/>
    <s v="kg"/>
    <n v="1"/>
    <s v="Unit"/>
    <s v="188100"/>
    <s v="No"/>
    <n v="24.83"/>
    <s v="$12.42 P/kg"/>
    <s v="$1.24 P/100g"/>
    <m/>
    <m/>
    <m/>
  </r>
  <r>
    <x v="6"/>
    <x v="92"/>
    <x v="823"/>
    <s v="8.6.20"/>
    <x v="1"/>
    <s v="Cheese Tuscany Tasty Shred Blend 2Kg"/>
    <s v="None"/>
    <s v="Halal"/>
    <n v="2"/>
    <s v="kg"/>
    <n v="1"/>
    <s v="Unit"/>
    <n v="9000434"/>
    <s v="No"/>
    <n v="22.4"/>
    <s v="$11.20 P/kg"/>
    <s v="$1.12 P/100g"/>
    <m/>
    <m/>
    <m/>
  </r>
  <r>
    <x v="6"/>
    <x v="92"/>
    <x v="823"/>
    <s v="8.6.20"/>
    <x v="2"/>
    <s v="M/Land Chse Tasty Shred 2Kg"/>
    <s v="None"/>
    <s v="None"/>
    <n v="2"/>
    <s v="kg"/>
    <n v="1"/>
    <s v="Unit"/>
    <n v="115902"/>
    <s v="No"/>
    <n v="25.961400000000001"/>
    <s v="$12.98 P/kg"/>
    <s v="$1.30 P/100g"/>
    <m/>
    <m/>
    <m/>
  </r>
  <r>
    <x v="6"/>
    <x v="92"/>
    <x v="823"/>
    <s v="8.6.20"/>
    <x v="3"/>
    <s v="Cheese Tasty Shred 2Kg(6) # P300125 Tuscany"/>
    <s v="None"/>
    <s v="None"/>
    <n v="2"/>
    <s v="kg"/>
    <n v="1"/>
    <s v="Unit"/>
    <s v="TST2K"/>
    <s v="No"/>
    <n v="22.613900000000001"/>
    <s v="$11.31 P/kg"/>
    <s v="$1.13 P/100g"/>
    <m/>
    <m/>
    <m/>
  </r>
  <r>
    <x v="6"/>
    <x v="92"/>
    <x v="823"/>
    <s v="8.6.20"/>
    <x v="4"/>
    <s v="Holy Cow Shredded_x000a_ 6X 2Kg Cheese"/>
    <s v="None"/>
    <s v="Halal"/>
    <n v="2"/>
    <s v="kg"/>
    <n v="6"/>
    <s v="Pack"/>
    <n v="3112127"/>
    <s v="No"/>
    <n v="134.75"/>
    <s v="$11.23 P/kg"/>
    <s v="$1.12 P/100g"/>
    <m/>
    <m/>
    <m/>
  </r>
  <r>
    <x v="6"/>
    <x v="92"/>
    <x v="824"/>
    <s v="8.6.21"/>
    <x v="1"/>
    <s v="Phil Cream Cheese Block 250Gx12 Ctn"/>
    <s v="None"/>
    <s v="None"/>
    <n v="250"/>
    <s v="g"/>
    <n v="12"/>
    <s v="Pack"/>
    <n v="101018"/>
    <s v="No"/>
    <n v="72.139200000000002"/>
    <s v="$24.05 P/kg"/>
    <s v="$2.40 P/100g"/>
    <m/>
    <m/>
    <m/>
  </r>
  <r>
    <x v="6"/>
    <x v="92"/>
    <x v="824"/>
    <s v="8.6.21"/>
    <x v="2"/>
    <s v="B/Gold Crm Chse Tub 250Gm"/>
    <s v="Vegetarian"/>
    <s v="None"/>
    <n v="250"/>
    <s v="g"/>
    <n v="1"/>
    <s v="Unit"/>
    <n v="155504"/>
    <s v="No"/>
    <n v="3.2732999999999999"/>
    <s v="$13.09 P/kg"/>
    <s v="$1.31 P/100g"/>
    <m/>
    <m/>
    <m/>
  </r>
  <r>
    <x v="6"/>
    <x v="92"/>
    <x v="824"/>
    <s v="8.6.21"/>
    <x v="3"/>
    <s v="Cheese Cream Philly 250Gm # 845120 Kraft"/>
    <s v="None"/>
    <s v="None"/>
    <n v="250"/>
    <s v="g"/>
    <n v="1"/>
    <s v="Unit"/>
    <s v="KRPHCC250"/>
    <s v="No"/>
    <n v="4.4798999999999998"/>
    <s v="$17.92 P/kg"/>
    <s v="$1.79 P/100g"/>
    <m/>
    <m/>
    <m/>
  </r>
  <r>
    <x v="6"/>
    <x v="92"/>
    <x v="824"/>
    <s v="8.6.21"/>
    <x v="4"/>
    <s v="Philadelphia 12 X 250Gm"/>
    <s v="Vegetarian"/>
    <s v="Halal"/>
    <n v="250"/>
    <s v="g"/>
    <n v="12"/>
    <s v="Pack"/>
    <n v="871430"/>
    <s v="No"/>
    <n v="52.95"/>
    <s v="$17.65 P/kg"/>
    <s v="$1.77 P/100g"/>
    <m/>
    <m/>
    <m/>
  </r>
  <r>
    <x v="6"/>
    <x v="92"/>
    <x v="825"/>
    <s v="8.6.22"/>
    <x v="1"/>
    <s v="Cream Cheese Dairymont 2Kg"/>
    <s v="None"/>
    <s v="None"/>
    <n v="2"/>
    <s v="kg"/>
    <n v="1"/>
    <s v="Unit"/>
    <n v="9000452"/>
    <s v="No"/>
    <n v="17.561599999999999"/>
    <s v="$8.78 P/kg"/>
    <s v="$0.88 P/100g"/>
    <m/>
    <m/>
    <m/>
  </r>
  <r>
    <x v="6"/>
    <x v="92"/>
    <x v="825"/>
    <s v="8.6.22"/>
    <x v="2"/>
    <s v="D/Farm Cream Cheese 2Kg"/>
    <s v="Vegetarian"/>
    <s v="None"/>
    <n v="2"/>
    <s v="kg"/>
    <n v="1"/>
    <s v="Unit"/>
    <n v="622530"/>
    <s v="No"/>
    <n v="17.656199999999998"/>
    <s v="$8.83 P/kg"/>
    <s v="$0.88 P/100g"/>
    <m/>
    <m/>
    <m/>
  </r>
  <r>
    <x v="6"/>
    <x v="92"/>
    <x v="825"/>
    <s v="8.6.22"/>
    <x v="3"/>
    <s v="Dairy Farmers Cream Cheese 2Kg"/>
    <s v="Vegetarian"/>
    <s v="Halal"/>
    <n v="2"/>
    <s v="kg"/>
    <n v="1"/>
    <s v="Unit"/>
    <s v="DMCC"/>
    <s v="No"/>
    <n v="17.09"/>
    <s v="$8.55 P/kg"/>
    <s v="$0.85 P/100g"/>
    <m/>
    <m/>
    <m/>
  </r>
  <r>
    <x v="6"/>
    <x v="92"/>
    <x v="825"/>
    <s v="8.6.22"/>
    <x v="4"/>
    <s v="Dairy Farmers Cream Cheese 6X2Kg"/>
    <s v="Vegetarian"/>
    <s v="Halal"/>
    <n v="2"/>
    <s v="kg"/>
    <n v="6"/>
    <s v="Pack"/>
    <n v="400793"/>
    <s v="No"/>
    <n v="99"/>
    <s v="$8.25 P/kg"/>
    <s v="$0.83 P/100g"/>
    <m/>
    <m/>
    <m/>
  </r>
  <r>
    <x v="6"/>
    <x v="92"/>
    <x v="826"/>
    <s v="8.6.23"/>
    <x v="1"/>
    <s v="Anchor Cream Cheese 1Kgx12 Ctn"/>
    <s v="None"/>
    <s v="None"/>
    <n v="1"/>
    <s v="kg"/>
    <n v="12"/>
    <s v="Pack"/>
    <n v="658303"/>
    <s v="No"/>
    <n v="147.5712"/>
    <s v="$12.30 P/kg"/>
    <s v="$1.23 P/100g"/>
    <m/>
    <m/>
    <m/>
  </r>
  <r>
    <x v="6"/>
    <x v="92"/>
    <x v="826"/>
    <s v="8.6.23"/>
    <x v="2"/>
    <s v="Philly Lte Sprdable 1Kg"/>
    <s v="Vegetarian"/>
    <s v="None"/>
    <n v="1"/>
    <s v="kg"/>
    <n v="1"/>
    <s v="Unit"/>
    <n v="181131"/>
    <s v="No"/>
    <n v="15.696"/>
    <s v="$15.70 P/kg"/>
    <s v="$1.57 P/100g"/>
    <m/>
    <m/>
    <m/>
  </r>
  <r>
    <x v="6"/>
    <x v="92"/>
    <x v="827"/>
    <s v="8.6.3"/>
    <x v="1"/>
    <s v="Mainland Blck Mild Cheese 2Kgx6"/>
    <s v="None"/>
    <s v="None"/>
    <n v="2"/>
    <s v="kg"/>
    <n v="6"/>
    <s v="Pack"/>
    <n v="108537"/>
    <s v="No"/>
    <n v="231.47040000000001"/>
    <s v="$19.29 P/kg"/>
    <s v="$1.93 P/100g"/>
    <m/>
    <m/>
    <m/>
  </r>
  <r>
    <x v="6"/>
    <x v="92"/>
    <x v="827"/>
    <s v="8.6.3"/>
    <x v="2"/>
    <s v="D/Farm Chse Tst Chd Shred 2Kg"/>
    <s v="Vegetarian"/>
    <s v="None"/>
    <n v="2"/>
    <s v="kg"/>
    <n v="1"/>
    <s v="Unit"/>
    <n v="760736"/>
    <s v="No"/>
    <n v="26.5"/>
    <s v="$13.25 P/kg"/>
    <s v="$1.33 P/100g"/>
    <m/>
    <m/>
    <m/>
  </r>
  <r>
    <x v="6"/>
    <x v="92"/>
    <x v="827"/>
    <s v="8.6.3"/>
    <x v="3"/>
    <s v="Cheese Cheddar Mild Block 2Kg(6) # 108537 Mainland"/>
    <s v="None"/>
    <s v="None"/>
    <n v="2"/>
    <s v="kg"/>
    <n v="1"/>
    <s v="Unit"/>
    <s v="MCMCB"/>
    <s v="No"/>
    <n v="37.545099999999998"/>
    <s v="$18.77 P/kg"/>
    <s v="$1.88 P/100g"/>
    <m/>
    <m/>
    <m/>
  </r>
  <r>
    <x v="6"/>
    <x v="92"/>
    <x v="827"/>
    <s v="8.6.3"/>
    <x v="4"/>
    <s v="Mainland Block _x000a_Cheese Mild Tasty 6 X 2Kg"/>
    <s v="None"/>
    <s v="Halal"/>
    <n v="2"/>
    <s v="kg"/>
    <n v="6"/>
    <s v="Pack"/>
    <n v="400587"/>
    <s v="No"/>
    <n v="216.96"/>
    <s v="$18.08 P/kg"/>
    <s v="$1.81 P/100g"/>
    <m/>
    <m/>
    <m/>
  </r>
  <r>
    <x v="6"/>
    <x v="92"/>
    <x v="828"/>
    <s v="8.6.4"/>
    <x v="1"/>
    <s v="Bega Cheese Tasty Portions 100X20G"/>
    <s v="None"/>
    <s v="None"/>
    <n v="20"/>
    <s v="g"/>
    <n v="100"/>
    <s v="Pack"/>
    <n v="3001997"/>
    <s v="No"/>
    <n v="67.244799999999998"/>
    <s v="$33.62 P/kg"/>
    <s v="$3.36 P/100g"/>
    <m/>
    <m/>
    <m/>
  </r>
  <r>
    <x v="6"/>
    <x v="92"/>
    <x v="828"/>
    <s v="8.6.4"/>
    <x v="2"/>
    <s v="D/Farm Chse Tst Chd Shred 2Kg"/>
    <s v="Vegetarian"/>
    <s v="None"/>
    <n v="2"/>
    <s v="kg"/>
    <n v="1"/>
    <s v="Unit"/>
    <n v="760736"/>
    <s v="No"/>
    <n v="26.5"/>
    <s v="$13.25 P/kg"/>
    <s v="$1.33 P/100g"/>
    <m/>
    <m/>
    <m/>
  </r>
  <r>
    <x v="6"/>
    <x v="92"/>
    <x v="828"/>
    <s v="8.6.4"/>
    <x v="3"/>
    <s v="Cheese Pc Cheddar Tasty (100 X 20Gm) # 3101261 Mainland"/>
    <s v="Vegetarian"/>
    <s v="Halal"/>
    <n v="20"/>
    <s v="g"/>
    <n v="100"/>
    <s v="Pack"/>
    <s v="CTPC20G"/>
    <s v="No"/>
    <n v="71.460400000000007"/>
    <s v="$35.73 P/kg"/>
    <s v="$3.57 P/100g"/>
    <m/>
    <m/>
    <m/>
  </r>
  <r>
    <x v="6"/>
    <x v="92"/>
    <x v="828"/>
    <s v="8.6.4"/>
    <x v="4"/>
    <s v="Cheer Cheese Cheddar Portions 100X20G"/>
    <s v="Other (Specify In Comments)"/>
    <s v="Halal"/>
    <n v="20"/>
    <s v="g"/>
    <n v="100"/>
    <s v="Pack"/>
    <n v="1013086"/>
    <s v="No"/>
    <n v="61"/>
    <s v="$30.50 P/kg"/>
    <s v="$3.05 P/100g"/>
    <m/>
    <m/>
    <m/>
  </r>
  <r>
    <x v="6"/>
    <x v="92"/>
    <x v="829"/>
    <s v="8.6.5"/>
    <x v="9"/>
    <s v="Kraft Tasty Slices 72'S"/>
    <s v="None"/>
    <s v="Halal"/>
    <n v="1.5"/>
    <s v="kg"/>
    <n v="1"/>
    <s v="Unit"/>
    <s v="185200"/>
    <s v="No"/>
    <n v="22.58"/>
    <s v="$15.05 P/kg"/>
    <s v="$1.51 P/100g"/>
    <m/>
    <m/>
    <m/>
  </r>
  <r>
    <x v="6"/>
    <x v="92"/>
    <x v="829"/>
    <s v="8.6.5"/>
    <x v="1"/>
    <s v="Mainland Cheese Tasty Sliced 1.5Kg"/>
    <s v="None"/>
    <s v="None"/>
    <n v="1.5"/>
    <s v="kg"/>
    <n v="1"/>
    <s v="Unit"/>
    <n v="9000584"/>
    <s v="No"/>
    <n v="21.167999999999999"/>
    <s v="$14.11 P/kg"/>
    <s v="$1.41 P/100g"/>
    <m/>
    <m/>
    <m/>
  </r>
  <r>
    <x v="6"/>
    <x v="92"/>
    <x v="829"/>
    <s v="8.6.5"/>
    <x v="2"/>
    <s v="Bega Chse Sandwich Slices1.5Kg"/>
    <s v="Vegetarian"/>
    <s v="None"/>
    <n v="1.5"/>
    <s v="kg"/>
    <n v="1"/>
    <s v="Unit"/>
    <n v="135172"/>
    <s v="No"/>
    <n v="20.159600000000001"/>
    <s v="$13.44 P/kg"/>
    <s v="$1.34 P/100g"/>
    <m/>
    <m/>
    <m/>
  </r>
  <r>
    <x v="6"/>
    <x v="92"/>
    <x v="829"/>
    <s v="8.6.5"/>
    <x v="3"/>
    <s v="Cheese Tasty Cheddar Slices 105 Slices 1.5Kg(8) # P600394Acf Real Dairy"/>
    <s v="Vegetarian"/>
    <s v="Halal"/>
    <n v="1.5"/>
    <s v="kg"/>
    <n v="1"/>
    <s v="Unit"/>
    <s v="RDTSC"/>
    <s v="No"/>
    <n v="19.017800000000001"/>
    <s v="$12.68 P/kg"/>
    <s v="$1.27 P/100g"/>
    <m/>
    <m/>
    <m/>
  </r>
  <r>
    <x v="6"/>
    <x v="92"/>
    <x v="829"/>
    <s v="8.6.5"/>
    <x v="4"/>
    <s v="Mainland Cheese _x000a_Tasty Slices 8 X 1.5Kg"/>
    <s v="Vegetarian"/>
    <s v="Halal"/>
    <n v="1.5"/>
    <s v="kg"/>
    <n v="8"/>
    <s v="Pack"/>
    <n v="849"/>
    <s v="No"/>
    <n v="158.80000000000001"/>
    <s v="$13.23 P/kg"/>
    <s v="$1.32 P/100g"/>
    <m/>
    <m/>
    <m/>
  </r>
  <r>
    <x v="6"/>
    <x v="92"/>
    <x v="830"/>
    <s v="8.6.6"/>
    <x v="9"/>
    <s v="Kraft Burger Slices 72'S"/>
    <s v="None"/>
    <s v="Halal"/>
    <n v="1.5"/>
    <s v="kg"/>
    <n v="1"/>
    <s v="Unit"/>
    <s v="188200"/>
    <s v="No"/>
    <n v="22"/>
    <s v="$14.67 P/kg"/>
    <s v="$1.47 P/100g"/>
    <m/>
    <m/>
    <m/>
  </r>
  <r>
    <x v="6"/>
    <x v="92"/>
    <x v="830"/>
    <s v="8.6.6"/>
    <x v="1"/>
    <s v="Bega Cheese Tasty Slices 500G"/>
    <s v="None"/>
    <s v="None"/>
    <n v="500"/>
    <s v="g"/>
    <n v="1"/>
    <s v="Unit"/>
    <n v="3100366"/>
    <s v="No"/>
    <n v="13.7872"/>
    <s v="$27.57 P/kg"/>
    <s v="$2.76 P/100g"/>
    <m/>
    <m/>
    <m/>
  </r>
  <r>
    <x v="6"/>
    <x v="92"/>
    <x v="830"/>
    <s v="8.6.6"/>
    <x v="2"/>
    <s v="D/Dale Cheese Slices 500Gm"/>
    <s v="None"/>
    <s v="None"/>
    <n v="500"/>
    <s v="g"/>
    <n v="1"/>
    <s v="Unit"/>
    <n v="100606"/>
    <s v="No"/>
    <n v="5.2127999999999997"/>
    <s v="$10.43 P/kg"/>
    <s v="$1.04 P/100g"/>
    <m/>
    <m/>
    <m/>
  </r>
  <r>
    <x v="6"/>
    <x v="92"/>
    <x v="830"/>
    <s v="8.6.6"/>
    <x v="4"/>
    <s v="Bega Cheese _x000a_Tasty Slices 12 X 500G"/>
    <s v="Vegetarian"/>
    <s v="Halal"/>
    <n v="500"/>
    <s v="g"/>
    <n v="12"/>
    <s v="Pack"/>
    <n v="3100365"/>
    <s v="No"/>
    <n v="155.15"/>
    <s v="$25.86 P/kg"/>
    <s v="$2.59 P/100g"/>
    <m/>
    <m/>
    <m/>
  </r>
  <r>
    <x v="6"/>
    <x v="92"/>
    <x v="831"/>
    <s v="8.6.7"/>
    <x v="1"/>
    <s v="Bega Sandwich Sliced Cheese 1.5Kg"/>
    <s v="None"/>
    <s v="None"/>
    <n v="1.5"/>
    <s v="kg"/>
    <n v="1"/>
    <s v="Unit"/>
    <n v="3001896"/>
    <s v="No"/>
    <n v="20.8992"/>
    <s v="$13.93 P/kg"/>
    <s v="$1.39 P/100g"/>
    <m/>
    <m/>
    <m/>
  </r>
  <r>
    <x v="6"/>
    <x v="92"/>
    <x v="831"/>
    <s v="8.6.7"/>
    <x v="2"/>
    <s v="M/Land Chse Proc Sliced 1.5Kg"/>
    <s v="Vegetarian"/>
    <s v="None"/>
    <n v="1.5"/>
    <s v="kg"/>
    <n v="1"/>
    <s v="Unit"/>
    <n v="112043"/>
    <s v="No"/>
    <n v="15.0822"/>
    <s v="$10.05 P/kg"/>
    <s v="$1.01 P/100g"/>
    <m/>
    <m/>
    <m/>
  </r>
  <r>
    <x v="6"/>
    <x v="92"/>
    <x v="831"/>
    <s v="8.6.7"/>
    <x v="3"/>
    <s v="Dairy Farmers Super Value Slices 1.5Kg"/>
    <s v="None"/>
    <s v="Halal"/>
    <n v="1.5"/>
    <s v="kg"/>
    <n v="1"/>
    <s v="Unit"/>
    <s v="KSVS"/>
    <s v="No"/>
    <n v="17.73"/>
    <s v="$11.82 P/kg"/>
    <s v="$1.18 P/100g"/>
    <m/>
    <m/>
    <m/>
  </r>
  <r>
    <x v="6"/>
    <x v="92"/>
    <x v="831"/>
    <s v="8.6.7"/>
    <x v="4"/>
    <s v="Dairy Farmers Super Value Slices 1.5Kg"/>
    <s v="None"/>
    <s v="Halal"/>
    <n v="1.5"/>
    <s v="kg"/>
    <n v="8"/>
    <s v="Pack"/>
    <n v="829410"/>
    <s v="No"/>
    <n v="138.80000000000001"/>
    <s v="$11.57 P/kg"/>
    <s v="$1.16 P/100g"/>
    <m/>
    <m/>
    <m/>
  </r>
  <r>
    <x v="6"/>
    <x v="92"/>
    <x v="832"/>
    <s v="8.6.8"/>
    <x v="2"/>
    <s v="D/Dale Cheese Slices 500Gm"/>
    <s v="None"/>
    <s v="None"/>
    <n v="500"/>
    <s v="g"/>
    <n v="1"/>
    <s v="Unit"/>
    <n v="100606"/>
    <s v="No"/>
    <n v="5.2127999999999997"/>
    <s v="$10.43 P/kg"/>
    <s v="$1.04 P/100g"/>
    <m/>
    <m/>
    <m/>
  </r>
  <r>
    <x v="6"/>
    <x v="92"/>
    <x v="833"/>
    <s v="8.6.9"/>
    <x v="1"/>
    <s v="Mainland Edam Portions 100X20G"/>
    <s v="None"/>
    <s v="None"/>
    <n v="20"/>
    <s v="g"/>
    <n v="100"/>
    <s v="Pack"/>
    <n v="3101261"/>
    <s v="No"/>
    <n v="73.427199999999999"/>
    <s v="$36.71 P/kg"/>
    <s v="$3.67 P/100g"/>
    <m/>
    <m/>
    <m/>
  </r>
  <r>
    <x v="6"/>
    <x v="92"/>
    <x v="833"/>
    <s v="8.6.9"/>
    <x v="2"/>
    <s v="M/Land Otg Chs Edam 50Gm"/>
    <s v="Vegetarian"/>
    <s v="None"/>
    <n v="50"/>
    <s v="g"/>
    <n v="1"/>
    <s v="Unit"/>
    <n v="136788"/>
    <s v="Yes"/>
    <n v="2.0550999999999999"/>
    <s v="$41.10 P/kg"/>
    <s v="$4.11 P/100g"/>
    <m/>
    <m/>
    <m/>
  </r>
  <r>
    <x v="6"/>
    <x v="92"/>
    <x v="833"/>
    <s v="8.6.9"/>
    <x v="4"/>
    <s v="Mainland Cheese _x000a_Edam Portions 100X20G"/>
    <s v="Vegetarian"/>
    <s v="Halal"/>
    <n v="20"/>
    <s v="g"/>
    <n v="100"/>
    <s v="Pack"/>
    <n v="400985"/>
    <s v="No"/>
    <n v="68.849999999999994"/>
    <s v="$34.43 P/kg"/>
    <s v="$3.44 P/100g"/>
    <m/>
    <m/>
    <m/>
  </r>
  <r>
    <x v="6"/>
    <x v="93"/>
    <x v="834"/>
    <s v="8.7.1"/>
    <x v="1"/>
    <s v="Marg Eta Spread Catering 10Kg"/>
    <s v="None"/>
    <s v="None"/>
    <n v="10"/>
    <s v="kg"/>
    <n v="1"/>
    <s v="Unit"/>
    <n v="9003214"/>
    <s v="No"/>
    <n v="51.52"/>
    <s v="$5.15 P/kg"/>
    <s v="$0.52 P/100g"/>
    <m/>
    <m/>
    <m/>
  </r>
  <r>
    <x v="6"/>
    <x v="93"/>
    <x v="834"/>
    <s v="8.7.1"/>
    <x v="2"/>
    <s v="Golden Award Marg Cater 10Kg"/>
    <s v="None"/>
    <s v="None"/>
    <n v="10"/>
    <s v="kg"/>
    <n v="1"/>
    <s v="Unit"/>
    <n v="138641"/>
    <s v="No"/>
    <n v="59.3"/>
    <s v="$5.93 P/kg"/>
    <s v="$0.59 P/100g"/>
    <m/>
    <m/>
    <m/>
  </r>
  <r>
    <x v="6"/>
    <x v="93"/>
    <x v="834"/>
    <s v="8.7.1"/>
    <x v="3"/>
    <s v="Golden Award Margarine Spread 10Kg"/>
    <s v="None"/>
    <s v="None"/>
    <n v="10"/>
    <s v="kg"/>
    <n v="1"/>
    <s v="Unit"/>
    <s v="GAM10"/>
    <s v="No"/>
    <n v="51.557000000000002"/>
    <s v="$5.16 P/kg"/>
    <s v="$0.52 P/100g"/>
    <m/>
    <m/>
    <m/>
  </r>
  <r>
    <x v="6"/>
    <x v="93"/>
    <x v="834"/>
    <s v="8.7.1"/>
    <x v="4"/>
    <s v="Eta Margarine Spread 10Kg"/>
    <s v="None"/>
    <s v="None"/>
    <n v="10"/>
    <s v="kg"/>
    <n v="1"/>
    <s v="Unit"/>
    <n v="115575"/>
    <s v="No"/>
    <n v="49.85"/>
    <s v="$4.99 P/kg"/>
    <s v="$0.50 P/100g"/>
    <m/>
    <m/>
    <m/>
  </r>
  <r>
    <x v="6"/>
    <x v="93"/>
    <x v="835"/>
    <s v="8.7.2"/>
    <x v="1"/>
    <s v="Marg Eta Spread Mcgreg 12X1Kg"/>
    <s v="None"/>
    <s v="None"/>
    <n v="1"/>
    <s v="kg"/>
    <n v="12"/>
    <s v="Pack"/>
    <n v="45152"/>
    <s v="No"/>
    <n v="48.832000000000001"/>
    <s v="$4.07 P/kg"/>
    <s v="$0.41 P/100g"/>
    <m/>
    <m/>
    <m/>
  </r>
  <r>
    <x v="6"/>
    <x v="93"/>
    <x v="835"/>
    <s v="8.7.2"/>
    <x v="2"/>
    <s v="Miracle Spread 1Kg"/>
    <s v="Vegetarian"/>
    <s v="Halal"/>
    <n v="1"/>
    <s v="kg"/>
    <n v="1"/>
    <s v="Unit"/>
    <n v="990323"/>
    <s v="No"/>
    <n v="3.7530000000000001"/>
    <s v="$3.75 P/kg"/>
    <s v="$0.38 P/100g"/>
    <m/>
    <m/>
    <m/>
  </r>
  <r>
    <x v="6"/>
    <x v="93"/>
    <x v="835"/>
    <s v="8.7.2"/>
    <x v="3"/>
    <s v="Margarine 1Kg(12) # 0045139 Golden Award"/>
    <s v="None"/>
    <s v="None"/>
    <n v="1"/>
    <s v="kg"/>
    <n v="1"/>
    <s v="Unit"/>
    <s v="GOLD"/>
    <s v="No"/>
    <n v="4.6742999999999997"/>
    <s v="$4.67 P/kg"/>
    <s v="$0.47 P/100g"/>
    <m/>
    <m/>
    <m/>
  </r>
  <r>
    <x v="6"/>
    <x v="93"/>
    <x v="835"/>
    <s v="8.7.2"/>
    <x v="4"/>
    <s v="Golden Award Spread 12X1Kg"/>
    <s v="None"/>
    <s v="Halal"/>
    <n v="1"/>
    <s v="kg"/>
    <n v="12"/>
    <s v="Pack"/>
    <n v="45139"/>
    <s v="No"/>
    <n v="55.5"/>
    <s v="$4.63 P/kg"/>
    <s v="$0.46 P/100g"/>
    <m/>
    <m/>
    <m/>
  </r>
  <r>
    <x v="6"/>
    <x v="93"/>
    <x v="836"/>
    <s v="8.7.3"/>
    <x v="1"/>
    <s v="Marg Eta Spread Mcgreg 18X500G Ctb"/>
    <s v="None"/>
    <s v="None"/>
    <n v="500"/>
    <s v="g"/>
    <n v="18"/>
    <s v="Pack"/>
    <n v="160587"/>
    <s v="No"/>
    <n v="44.911999999999999"/>
    <s v="$4.99 P/kg"/>
    <s v="$0.50 P/100g"/>
    <m/>
    <m/>
    <m/>
  </r>
  <r>
    <x v="6"/>
    <x v="93"/>
    <x v="836"/>
    <s v="8.7.3"/>
    <x v="2"/>
    <s v="B/Gold Spread Mono 500Gm"/>
    <s v="None"/>
    <s v="None"/>
    <n v="500"/>
    <s v="g"/>
    <n v="1"/>
    <s v="Unit"/>
    <n v="172904"/>
    <s v="No"/>
    <n v="2.4491999999999998"/>
    <s v="$4.90 P/kg"/>
    <s v="$0.49 P/100g"/>
    <m/>
    <m/>
    <m/>
  </r>
  <r>
    <x v="6"/>
    <x v="93"/>
    <x v="836"/>
    <s v="8.7.3"/>
    <x v="3"/>
    <s v="Margarine Canola 500Gm(20) # 50Vitcan Vitalite"/>
    <s v="Vegetarian"/>
    <s v="Halal"/>
    <n v="500"/>
    <s v="g"/>
    <n v="1"/>
    <s v="Unit"/>
    <s v="VLCM"/>
    <s v="No"/>
    <n v="1.9401999999999999"/>
    <s v="$3.88 P/kg"/>
    <s v="$0.39 P/100g"/>
    <m/>
    <m/>
    <m/>
  </r>
  <r>
    <x v="6"/>
    <x v="93"/>
    <x v="836"/>
    <s v="8.7.3"/>
    <x v="4"/>
    <s v="Mrs Mcgregors Margaine 18X500G"/>
    <s v="None"/>
    <s v="Halal"/>
    <n v="500"/>
    <s v="g"/>
    <n v="18"/>
    <s v="Pack"/>
    <n v="160587"/>
    <s v="No"/>
    <n v="42.95"/>
    <s v="$4.77 P/kg"/>
    <s v="$0.48 P/100g"/>
    <m/>
    <m/>
    <m/>
  </r>
  <r>
    <x v="6"/>
    <x v="93"/>
    <x v="837"/>
    <s v="8.7.4"/>
    <x v="1"/>
    <s v="Margarine Meadow Lea 5Kg"/>
    <s v="None"/>
    <s v="None"/>
    <n v="5"/>
    <s v="kg"/>
    <n v="2"/>
    <s v="Pack"/>
    <n v="9000206"/>
    <s v="Yes"/>
    <n v="48.473599999999998"/>
    <s v="$4.85 P/kg"/>
    <s v="$0.48 P/100g"/>
    <m/>
    <m/>
    <m/>
  </r>
  <r>
    <x v="6"/>
    <x v="93"/>
    <x v="837"/>
    <s v="8.7.4"/>
    <x v="2"/>
    <s v="Golden Award Spread 2X5Kg"/>
    <s v="None"/>
    <s v="None"/>
    <n v="5"/>
    <s v="kg"/>
    <n v="2"/>
    <s v="Pack"/>
    <n v="279002"/>
    <s v="No"/>
    <n v="41.331600000000002"/>
    <s v="$4.13 P/kg"/>
    <s v="$0.41 P/100g"/>
    <m/>
    <m/>
    <m/>
  </r>
  <r>
    <x v="6"/>
    <x v="93"/>
    <x v="837"/>
    <s v="8.7.4"/>
    <x v="3"/>
    <s v="Margarine 5Kg(2) # 117391 Golden Award"/>
    <s v="None"/>
    <s v="Halal"/>
    <n v="5"/>
    <s v="kg"/>
    <n v="1"/>
    <s v="Unit"/>
    <s v="FLMA5"/>
    <s v="No"/>
    <n v="30.629000000000001"/>
    <s v="$6.13 P/kg"/>
    <s v="$0.61 P/100g"/>
    <m/>
    <m/>
    <m/>
  </r>
  <r>
    <x v="6"/>
    <x v="93"/>
    <x v="837"/>
    <s v="8.7.4"/>
    <x v="4"/>
    <s v="Golden Award Margarine Spread 2X5Kg"/>
    <s v="None"/>
    <s v="Halal"/>
    <n v="5"/>
    <s v="kg"/>
    <n v="2"/>
    <s v="Pack"/>
    <n v="117391"/>
    <s v="No"/>
    <n v="59"/>
    <s v="$5.90 P/kg"/>
    <s v="$0.59 P/100g"/>
    <m/>
    <m/>
    <m/>
  </r>
  <r>
    <x v="6"/>
    <x v="93"/>
    <x v="838"/>
    <s v="8.7.5"/>
    <x v="1"/>
    <s v="Meadow Lee Portions Canola 250X10G"/>
    <s v="None"/>
    <s v="None"/>
    <n v="1"/>
    <s v="ea"/>
    <n v="250"/>
    <s v="Pack"/>
    <n v="142223"/>
    <s v="No"/>
    <n v="42.671999999999997"/>
    <s v="$0.17 P/ea"/>
    <s v="$0.17 P/ea"/>
    <m/>
    <m/>
    <m/>
  </r>
  <r>
    <x v="6"/>
    <x v="93"/>
    <x v="838"/>
    <s v="8.7.5"/>
    <x v="2"/>
    <s v="Tablelands S/Flwr Sprd250X10Gm"/>
    <s v="Vegetarian"/>
    <s v="None"/>
    <n v="1"/>
    <s v="ea"/>
    <n v="250"/>
    <s v="Pack"/>
    <n v="253569"/>
    <s v="No"/>
    <n v="31.86"/>
    <s v="$0.13 P/ea"/>
    <s v="$0.13 P/ea"/>
    <m/>
    <m/>
    <m/>
  </r>
  <r>
    <x v="6"/>
    <x v="93"/>
    <x v="838"/>
    <s v="8.7.5"/>
    <x v="3"/>
    <s v="Margarine Pc Vitalite Canola (250 X 10Gm) # 10Vitfree Canola"/>
    <s v="None"/>
    <s v="Halal"/>
    <n v="1"/>
    <s v="ea"/>
    <n v="250"/>
    <s v="Pack"/>
    <s v="MPCVC"/>
    <s v="No"/>
    <n v="29.321000000000002"/>
    <s v="$0.12 P/ea"/>
    <s v="$0.12 P/ea"/>
    <m/>
    <m/>
    <m/>
  </r>
  <r>
    <x v="6"/>
    <x v="93"/>
    <x v="838"/>
    <s v="8.7.5"/>
    <x v="4"/>
    <s v="Meadow Lea Original Portion Pk 250X10G"/>
    <s v="None"/>
    <s v="Halal"/>
    <n v="1"/>
    <s v="ea"/>
    <n v="250"/>
    <s v="Pack"/>
    <s v="816M"/>
    <s v="No"/>
    <n v="41"/>
    <s v="$0.16 P/ea"/>
    <s v="$0.16 P/ea"/>
    <m/>
    <m/>
    <m/>
  </r>
  <r>
    <x v="6"/>
    <x v="93"/>
    <x v="839"/>
    <s v="8.7.6"/>
    <x v="1"/>
    <s v="Olive Grove Spead Lite 16X500G Ctn"/>
    <s v="None"/>
    <s v="None"/>
    <n v="500"/>
    <s v="g"/>
    <n v="16"/>
    <s v="Pack"/>
    <n v="45027"/>
    <s v="No"/>
    <n v="102.14400000000001"/>
    <s v="$12.77 P/kg"/>
    <s v="$1.28 P/100g"/>
    <m/>
    <m/>
    <m/>
  </r>
  <r>
    <x v="6"/>
    <x v="93"/>
    <x v="839"/>
    <s v="8.7.6"/>
    <x v="2"/>
    <s v="Flora Sprd S/R 500Gm"/>
    <s v="Vegetarian"/>
    <s v="None"/>
    <n v="500"/>
    <s v="g"/>
    <n v="1"/>
    <s v="Unit"/>
    <n v="104163"/>
    <s v="No"/>
    <n v="4.0716000000000001"/>
    <s v="$8.14 P/kg"/>
    <s v="$0.81 P/100g"/>
    <m/>
    <m/>
    <m/>
  </r>
  <r>
    <x v="6"/>
    <x v="93"/>
    <x v="839"/>
    <s v="8.7.6"/>
    <x v="3"/>
    <s v="Margarine Salt Reduced 500Gm(12) # 0107111 Meadowlea"/>
    <s v="None"/>
    <s v="Halal"/>
    <n v="500"/>
    <s v="g"/>
    <n v="1"/>
    <s v="Unit"/>
    <s v="MLSRM"/>
    <s v="No"/>
    <n v="5.1139000000000001"/>
    <s v="$10.23 P/kg"/>
    <s v="$1.02 P/100g"/>
    <m/>
    <m/>
    <m/>
  </r>
  <r>
    <x v="6"/>
    <x v="93"/>
    <x v="839"/>
    <s v="8.7.6"/>
    <x v="4"/>
    <s v="Meadow Lea Salt Reduced 12X500G"/>
    <s v="None"/>
    <s v="Halal"/>
    <n v="500"/>
    <s v="g"/>
    <n v="12"/>
    <s v="Pack"/>
    <n v="400568"/>
    <s v="No"/>
    <n v="59.3"/>
    <s v="$9.88 P/kg"/>
    <s v="$0.99 P/100g"/>
    <m/>
    <m/>
    <m/>
  </r>
  <r>
    <x v="6"/>
    <x v="94"/>
    <x v="840"/>
    <s v="8.8.1"/>
    <x v="1"/>
    <s v=" Egg 50Gm Caterer 15 Dozen 600Gm"/>
    <s v="None"/>
    <s v="None"/>
    <n v="1"/>
    <s v="doz"/>
    <n v="15"/>
    <s v="Pack"/>
    <n v="10014"/>
    <s v="No"/>
    <n v="68.432000000000002"/>
    <s v="$4.56 P/doz"/>
    <s v="$4.56 P/doz"/>
    <m/>
    <m/>
    <m/>
  </r>
  <r>
    <x v="6"/>
    <x v="94"/>
    <x v="840"/>
    <s v="8.8.1"/>
    <x v="2"/>
    <s v="Golden Eggs Catr 15Dozx50Gm"/>
    <s v="None"/>
    <s v="None"/>
    <n v="1"/>
    <s v="doz"/>
    <n v="15"/>
    <s v="Pack"/>
    <n v="322371"/>
    <s v="No"/>
    <n v="50.22"/>
    <s v="$3.35 P/doz"/>
    <s v="$3.35 P/doz"/>
    <m/>
    <m/>
    <m/>
  </r>
  <r>
    <x v="6"/>
    <x v="94"/>
    <x v="840"/>
    <s v="8.8.1"/>
    <x v="4"/>
    <s v="Pacefarm Eggs Fresh 600Gm X 15Dz"/>
    <s v="None"/>
    <s v="None"/>
    <n v="1"/>
    <s v="doz"/>
    <n v="15"/>
    <s v="Pack"/>
    <s v="963PF"/>
    <s v="No"/>
    <n v="68.25"/>
    <s v="$4.55 P/doz"/>
    <s v="$4.55 P/doz"/>
    <m/>
    <m/>
    <m/>
  </r>
  <r>
    <x v="6"/>
    <x v="94"/>
    <x v="841"/>
    <s v="8.8.2"/>
    <x v="1"/>
    <s v=" Egg 59Gm Caterer 15 Dozen 700Gm"/>
    <s v="None"/>
    <s v="None"/>
    <n v="1"/>
    <s v="doz"/>
    <n v="15"/>
    <s v="Pack"/>
    <n v="9001858"/>
    <s v="No"/>
    <n v="84"/>
    <s v="$5.60 P/doz"/>
    <s v="$5.60 P/doz"/>
    <m/>
    <m/>
    <m/>
  </r>
  <r>
    <x v="6"/>
    <x v="94"/>
    <x v="841"/>
    <s v="8.8.2"/>
    <x v="2"/>
    <s v="Golden Eggs Catr 15Dozx50Gm"/>
    <s v="None"/>
    <s v="None"/>
    <n v="1"/>
    <s v="doz"/>
    <n v="15"/>
    <s v="Pack"/>
    <n v="322371"/>
    <s v="No"/>
    <n v="50.22"/>
    <s v="$3.35 P/doz"/>
    <s v="$3.35 P/doz"/>
    <m/>
    <m/>
    <m/>
  </r>
  <r>
    <x v="6"/>
    <x v="94"/>
    <x v="841"/>
    <s v="8.8.2"/>
    <x v="4"/>
    <s v="Pacefarm Eggs Fresh 700Gm X 15Dz"/>
    <s v="None"/>
    <s v="None"/>
    <n v="1"/>
    <s v="doz"/>
    <n v="15"/>
    <s v="Pack"/>
    <s v="963P"/>
    <s v="No"/>
    <n v="72.45"/>
    <s v="$4.83 P/doz"/>
    <s v="$4.83 P/doz"/>
    <m/>
    <m/>
    <m/>
  </r>
  <r>
    <x v="6"/>
    <x v="94"/>
    <x v="842"/>
    <s v="8.8.3"/>
    <x v="1"/>
    <s v="Sunny Queen Boiled Eggs 2..5Kg"/>
    <s v="None"/>
    <s v="None"/>
    <n v="2.5"/>
    <s v="kg"/>
    <n v="1"/>
    <s v="Unit"/>
    <n v="30005"/>
    <s v="No"/>
    <n v="56"/>
    <s v="$22.40 P/kg"/>
    <s v="$2.24 P/100g"/>
    <m/>
    <m/>
    <m/>
  </r>
  <r>
    <x v="6"/>
    <x v="94"/>
    <x v="843"/>
    <s v="8.8.4"/>
    <x v="1"/>
    <s v="Sunny Queen Scrambled Egg Cage 5X2Kg"/>
    <s v="None"/>
    <s v="None"/>
    <n v="2"/>
    <s v="kg"/>
    <n v="5"/>
    <s v="Pack"/>
    <n v="35005"/>
    <s v="No"/>
    <n v="77.828800000000001"/>
    <s v="$7.78 P/kg"/>
    <s v="$0.78 P/100g"/>
    <m/>
    <m/>
    <m/>
  </r>
  <r>
    <x v="6"/>
    <x v="94"/>
    <x v="843"/>
    <s v="8.8.4"/>
    <x v="4"/>
    <s v="Sunny Queen Scramble Egg Mix 5 X 2Kg"/>
    <s v="None"/>
    <s v="None"/>
    <n v="10"/>
    <s v="kg"/>
    <n v="1"/>
    <s v="Unit"/>
    <n v="35005"/>
    <s v="No"/>
    <n v="73.5"/>
    <s v="$7.35 P/kg"/>
    <s v="$0.74 P/100g"/>
    <m/>
    <m/>
    <m/>
  </r>
  <r>
    <x v="6"/>
    <x v="94"/>
    <x v="844"/>
    <s v="8.8.5"/>
    <x v="1"/>
    <s v="Omelette Sunny Queen Cheese &amp; Chives 36 X 120Gm Ct"/>
    <s v="None"/>
    <s v="None"/>
    <n v="120"/>
    <s v="g"/>
    <n v="36"/>
    <s v="Pack"/>
    <n v="9005194"/>
    <s v="No"/>
    <n v="89.230400000000003"/>
    <s v="$20.66 P/kg"/>
    <s v="$2.07 P/100g"/>
    <m/>
    <m/>
    <m/>
  </r>
  <r>
    <x v="6"/>
    <x v="94"/>
    <x v="844"/>
    <s v="8.8.5"/>
    <x v="4"/>
    <s v="Sunny Queen Omelette Plain 36 X 120Gm"/>
    <s v="None"/>
    <s v="None"/>
    <n v="120"/>
    <s v="g"/>
    <n v="36"/>
    <s v="Pack"/>
    <n v="34049"/>
    <s v="No"/>
    <n v="78.3"/>
    <s v="$18.13 P/kg"/>
    <s v="$1.81 P/100g"/>
    <m/>
    <m/>
    <m/>
  </r>
  <r>
    <x v="6"/>
    <x v="94"/>
    <x v="844"/>
    <s v="8.8.5"/>
    <x v="4"/>
    <s v="Sunny Queen Omelette Fetta &amp; Spinach 36 X 120Gm"/>
    <s v="None"/>
    <s v="None"/>
    <n v="120"/>
    <s v="g"/>
    <n v="36"/>
    <s v="Pack"/>
    <n v="34047"/>
    <s v="No"/>
    <n v="83.65"/>
    <s v="$19.36 P/kg"/>
    <s v="$1.94 P/100g"/>
    <m/>
    <m/>
    <m/>
  </r>
  <r>
    <x v="1"/>
    <x v="70"/>
    <x v="845"/>
    <s v="Unspecified - Bagels"/>
    <x v="6"/>
    <s v="Lawleys Bagel Cheese"/>
    <s v="Vegetarian"/>
    <s v="None"/>
    <n v="90"/>
    <s v="g"/>
    <n v="1"/>
    <s v="Unit"/>
    <s v="780-3540"/>
    <s v="No"/>
    <n v="1.36"/>
    <s v="$15.11 P/kg"/>
    <s v="$1.51 P/100g"/>
    <m/>
    <m/>
    <m/>
  </r>
  <r>
    <x v="1"/>
    <x v="70"/>
    <x v="845"/>
    <s v="Unspecified - Bagels"/>
    <x v="6"/>
    <s v="Lawleys Bagel Onion"/>
    <s v="Vegetarian"/>
    <s v="None"/>
    <n v="90"/>
    <s v="g"/>
    <n v="1"/>
    <s v="Unit"/>
    <s v="776-3555"/>
    <s v="No"/>
    <n v="1.06"/>
    <s v="$11.78 P/kg"/>
    <s v="$1.18 P/100g"/>
    <m/>
    <m/>
    <m/>
  </r>
  <r>
    <x v="1"/>
    <x v="70"/>
    <x v="845"/>
    <s v="Unspecified - Bagels"/>
    <x v="6"/>
    <s v="Lawleys Bagel White"/>
    <s v="Vegetarian"/>
    <s v="None"/>
    <n v="90"/>
    <s v="g"/>
    <n v="1"/>
    <s v="Unit"/>
    <s v="764-3510"/>
    <s v="No"/>
    <n v="1.06"/>
    <s v="$11.78 P/kg"/>
    <s v="$1.18 P/100g"/>
    <m/>
    <m/>
    <m/>
  </r>
  <r>
    <x v="1"/>
    <x v="70"/>
    <x v="845"/>
    <s v="Unspecified - Bagels"/>
    <x v="6"/>
    <s v="Lawleys Bagel Poppy"/>
    <s v="Vegetarian"/>
    <s v="None"/>
    <n v="90"/>
    <s v="g"/>
    <n v="1"/>
    <s v="Unit"/>
    <s v="772-3520"/>
    <s v="No"/>
    <n v="1.06"/>
    <s v="$11.78 P/kg"/>
    <s v="$1.18 P/100g"/>
    <m/>
    <m/>
    <m/>
  </r>
  <r>
    <x v="1"/>
    <x v="70"/>
    <x v="845"/>
    <s v="Unspecified - Bagels"/>
    <x v="6"/>
    <s v="Lawleys Bagel Pumpernickel"/>
    <s v="Vegetarian"/>
    <s v="None"/>
    <n v="90"/>
    <s v="g"/>
    <n v="1"/>
    <s v="Unit"/>
    <s v="784-3525"/>
    <s v="No"/>
    <n v="1.06"/>
    <s v="$11.78 P/kg"/>
    <s v="$1.18 P/100g"/>
    <m/>
    <m/>
    <m/>
  </r>
  <r>
    <x v="1"/>
    <x v="70"/>
    <x v="845"/>
    <s v="Unspecified - Bagels"/>
    <x v="6"/>
    <s v="Lawleys Bagel Sesame"/>
    <s v="Vegetarian"/>
    <s v="None"/>
    <n v="90"/>
    <s v="g"/>
    <n v="1"/>
    <s v="Unit"/>
    <s v="768-3515"/>
    <s v="No"/>
    <n v="1.06"/>
    <s v="$11.78 P/kg"/>
    <s v="$1.18 P/100g"/>
    <m/>
    <m/>
    <m/>
  </r>
  <r>
    <x v="1"/>
    <x v="70"/>
    <x v="845"/>
    <s v="Unspecified - Bagels"/>
    <x v="6"/>
    <s v="Lawleys Bagel White, 4 Pack"/>
    <s v="Vegetarian"/>
    <s v="None"/>
    <n v="90"/>
    <s v="g"/>
    <n v="4"/>
    <s v="Pack"/>
    <s v="3511C"/>
    <s v="No"/>
    <n v="4.29"/>
    <s v="$11.92 P/kg"/>
    <s v="$1.19 P/100g"/>
    <m/>
    <m/>
    <m/>
  </r>
  <r>
    <x v="1"/>
    <x v="70"/>
    <x v="845"/>
    <s v="Unspecified - Bagels"/>
    <x v="6"/>
    <s v="Lawleys Bagel Poppy 4Pk"/>
    <s v="Vegetarian"/>
    <s v="None"/>
    <n v="90"/>
    <s v="g"/>
    <n v="4"/>
    <s v="Pack"/>
    <s v="3521C"/>
    <s v="No"/>
    <n v="4.29"/>
    <s v="$11.92 P/kg"/>
    <s v="$1.19 P/100g"/>
    <m/>
    <m/>
    <m/>
  </r>
  <r>
    <x v="1"/>
    <x v="70"/>
    <x v="845"/>
    <s v="Unspecified - Bagels"/>
    <x v="6"/>
    <s v="Lawleys Bagel Pumpernickel 4Pk"/>
    <s v="Vegetarian"/>
    <s v="None"/>
    <n v="90"/>
    <s v="g"/>
    <n v="4"/>
    <s v="Pack"/>
    <s v="3526C"/>
    <s v="No"/>
    <n v="4.29"/>
    <s v="$11.92 P/kg"/>
    <s v="$1.19 P/100g"/>
    <m/>
    <m/>
    <m/>
  </r>
  <r>
    <x v="1"/>
    <x v="70"/>
    <x v="845"/>
    <s v="Unspecified - Bagels"/>
    <x v="6"/>
    <s v="Lawleys Bagel Sesame, 4 Pack"/>
    <s v="Vegetarian"/>
    <s v="None"/>
    <n v="90"/>
    <s v="g"/>
    <n v="4"/>
    <s v="Pack"/>
    <s v="3516C"/>
    <s v="No"/>
    <n v="4.29"/>
    <s v="$11.92 P/kg"/>
    <s v="$1.19 P/100g"/>
    <m/>
    <m/>
    <m/>
  </r>
  <r>
    <x v="1"/>
    <x v="71"/>
    <x v="846"/>
    <s v="Unspecified - Banana Bread"/>
    <x v="6"/>
    <s v="Lawleys Banana Bread Loaf"/>
    <s v="Vegetarian"/>
    <s v="None"/>
    <n v="1.32"/>
    <s v="kg"/>
    <n v="1"/>
    <s v="Unit"/>
    <n v="4707"/>
    <s v="Yes"/>
    <n v="16.5"/>
    <s v="$12.50 P/kg"/>
    <s v="$1.25 P/100g"/>
    <m/>
    <m/>
    <m/>
  </r>
  <r>
    <x v="1"/>
    <x v="71"/>
    <x v="847"/>
    <s v="Unspecified - Brownie Slice 120G"/>
    <x v="6"/>
    <s v="Lawleys Brownie Slice"/>
    <s v="Vegetarian"/>
    <s v="None"/>
    <n v="120"/>
    <s v="g"/>
    <n v="1"/>
    <s v="Unit"/>
    <n v="4696"/>
    <s v="Yes"/>
    <n v="1.77"/>
    <s v="$14.75 P/kg"/>
    <s v="$1.48 P/100g"/>
    <m/>
    <m/>
    <m/>
  </r>
  <r>
    <x v="1"/>
    <x v="71"/>
    <x v="848"/>
    <s v="Unspecified - Caramel Slice 75G"/>
    <x v="6"/>
    <s v="Lawleys Caramel Slice"/>
    <s v="Vegetarian"/>
    <s v="None"/>
    <n v="75"/>
    <s v="g"/>
    <n v="1"/>
    <s v="Unit"/>
    <n v="4690"/>
    <s v="Yes"/>
    <n v="1.77"/>
    <s v="$23.60 P/kg"/>
    <s v="$2.36 P/100g"/>
    <m/>
    <m/>
    <m/>
  </r>
  <r>
    <x v="1"/>
    <x v="70"/>
    <x v="849"/>
    <s v="Unspecified - Ciabatta Burger Bun 120G"/>
    <x v="6"/>
    <s v="Lawleys Ciabatta Burger Bun"/>
    <s v="Vegan"/>
    <s v="None"/>
    <n v="120"/>
    <s v="g"/>
    <n v="1"/>
    <s v="Unit"/>
    <s v="662-3255"/>
    <s v="No"/>
    <n v="1.34"/>
    <s v="$11.17 P/kg"/>
    <s v="$1.12 P/100g"/>
    <m/>
    <m/>
    <m/>
  </r>
  <r>
    <x v="1"/>
    <x v="71"/>
    <x v="850"/>
    <s v="Unspecified - Croissant 95G"/>
    <x v="6"/>
    <s v="Lawleys Mt Hawthron Croissant"/>
    <s v="Vegetarian"/>
    <s v="None"/>
    <n v="95"/>
    <s v="g"/>
    <n v="1"/>
    <s v="Unit"/>
    <n v="3909"/>
    <s v="Yes"/>
    <n v="2.1"/>
    <s v="$22.11 P/kg"/>
    <s v="$2.21 P/100g"/>
    <m/>
    <m/>
    <m/>
  </r>
  <r>
    <x v="1"/>
    <x v="71"/>
    <x v="851"/>
    <s v="Unspecified - Croissant Lge 100G"/>
    <x v="6"/>
    <s v="Lawleys Croisant - Lge"/>
    <s v="Vegetarian"/>
    <s v="None"/>
    <n v="100"/>
    <s v="g"/>
    <n v="1"/>
    <s v="Unit"/>
    <n v="3916"/>
    <s v="Yes"/>
    <n v="2.31"/>
    <s v="$23.10 P/kg"/>
    <s v="$2.31 P/100g"/>
    <m/>
    <m/>
    <m/>
  </r>
  <r>
    <x v="1"/>
    <x v="70"/>
    <x v="852"/>
    <s v="Unspecified - Flatini 160G"/>
    <x v="6"/>
    <s v="Lawleys Flat Turkish Roll"/>
    <s v="Vegan"/>
    <s v="None"/>
    <n v="160"/>
    <s v="g"/>
    <n v="1"/>
    <s v="Unit"/>
    <s v="666-3147"/>
    <s v="No"/>
    <n v="1.28"/>
    <s v="$8.00 P/kg"/>
    <s v="$0.80 P/100g"/>
    <m/>
    <m/>
    <m/>
  </r>
  <r>
    <x v="1"/>
    <x v="71"/>
    <x v="853"/>
    <s v="Unspecified - Friand Lemon 60G"/>
    <x v="6"/>
    <s v="Lawleys Lemon Friand (Low Gluten)"/>
    <s v="Vegetarian"/>
    <s v="None"/>
    <n v="60"/>
    <s v="g"/>
    <n v="1"/>
    <s v="Unit"/>
    <n v="4421"/>
    <s v="Yes"/>
    <n v="1.87"/>
    <s v="$31.17 P/kg"/>
    <s v="$3.12 P/100g"/>
    <m/>
    <m/>
    <m/>
  </r>
  <r>
    <x v="1"/>
    <x v="71"/>
    <x v="854"/>
    <s v="Unspecified - Hedgehog Slice 75G"/>
    <x v="6"/>
    <s v="Lawleys Hedgehog Slice"/>
    <s v="Vegetarian"/>
    <s v="None"/>
    <n v="75"/>
    <s v="g"/>
    <n v="1"/>
    <s v="Unit"/>
    <n v="4695"/>
    <s v="Yes"/>
    <n v="1.77"/>
    <s v="$23.60 P/kg"/>
    <s v="$2.36 P/100g"/>
    <m/>
    <m/>
    <m/>
  </r>
  <r>
    <x v="1"/>
    <x v="71"/>
    <x v="855"/>
    <s v="Unspecified - Hot Cross Bun"/>
    <x v="6"/>
    <s v="Lawleys Hot Cross Bun - Fruitless"/>
    <s v="Vegetarian"/>
    <s v="None"/>
    <n v="50"/>
    <s v="g"/>
    <n v="1"/>
    <s v="Unit"/>
    <s v="524-3952"/>
    <s v="No"/>
    <n v="0.88"/>
    <s v="$17.60 P/kg"/>
    <s v="$1.76 P/100g"/>
    <m/>
    <m/>
    <m/>
  </r>
  <r>
    <x v="1"/>
    <x v="71"/>
    <x v="855"/>
    <s v="Unspecified - Hot Cross Bun"/>
    <x v="6"/>
    <s v="Lawleys Hot Cross Bun - Choc Chip"/>
    <s v="Vegetarian"/>
    <s v="None"/>
    <n v="67"/>
    <s v="g"/>
    <n v="1"/>
    <s v="Unit"/>
    <s v="522-3951"/>
    <s v="No"/>
    <n v="0.88"/>
    <s v="$13.13 P/kg"/>
    <s v="$1.31 P/100g"/>
    <m/>
    <m/>
    <m/>
  </r>
  <r>
    <x v="1"/>
    <x v="71"/>
    <x v="855"/>
    <s v="Unspecified - Hot Cross Bun"/>
    <x v="6"/>
    <s v="Lawleys Hot Cross Bun - Fruit"/>
    <s v="Vegetarian"/>
    <s v="None"/>
    <n v="83"/>
    <s v="g"/>
    <n v="1"/>
    <s v="Unit"/>
    <s v="518-3950"/>
    <s v="No"/>
    <n v="0.88"/>
    <s v="$10.60 P/kg"/>
    <s v="$1.06 P/100g"/>
    <m/>
    <m/>
    <m/>
  </r>
  <r>
    <x v="1"/>
    <x v="70"/>
    <x v="856"/>
    <s v="Unspecified - Lunch Roll 105G"/>
    <x v="6"/>
    <s v="Lawleys Long Lunch Roll - White"/>
    <s v="Vegetarian"/>
    <s v="None"/>
    <n v="105"/>
    <s v="g"/>
    <n v="1"/>
    <s v="Unit"/>
    <s v="121-3102"/>
    <s v="No"/>
    <n v="1.28"/>
    <s v="$12.19 P/kg"/>
    <s v="$1.22 P/100g"/>
    <m/>
    <m/>
    <m/>
  </r>
  <r>
    <x v="1"/>
    <x v="70"/>
    <x v="857"/>
    <s v="Unspecified - Lunch Roll 95G"/>
    <x v="6"/>
    <s v="Lawleys Long Lunch Roll - Light Sourdough"/>
    <s v="Vegetarian"/>
    <s v="None"/>
    <n v="95"/>
    <s v="g"/>
    <n v="1"/>
    <s v="Unit"/>
    <s v="332-3142"/>
    <s v="No"/>
    <n v="1.28"/>
    <s v="$13.47 P/kg"/>
    <s v="$1.35 P/100g"/>
    <m/>
    <m/>
    <m/>
  </r>
  <r>
    <x v="1"/>
    <x v="70"/>
    <x v="857"/>
    <s v="Unspecified - Lunch Roll 95G"/>
    <x v="6"/>
    <s v="Lawleys Long Lunch Roll - Multigrain Rolled In Sesame"/>
    <s v="Vegetarian"/>
    <s v="None"/>
    <n v="95"/>
    <s v="g"/>
    <n v="1"/>
    <s v="Unit"/>
    <s v="392-3141"/>
    <s v="No"/>
    <n v="1.28"/>
    <s v="$13.47 P/kg"/>
    <s v="$1.35 P/100g"/>
    <m/>
    <m/>
    <m/>
  </r>
  <r>
    <x v="1"/>
    <x v="70"/>
    <x v="857"/>
    <s v="Unspecified - Lunch Roll 95G"/>
    <x v="6"/>
    <s v="Lawleys Long Lunch Roll - Rye &amp; Sunflower"/>
    <s v="Vegetarian"/>
    <s v="None"/>
    <n v="95"/>
    <s v="g"/>
    <n v="1"/>
    <s v="Unit"/>
    <s v="370-3143"/>
    <s v="No"/>
    <n v="1.28"/>
    <s v="$13.47 P/kg"/>
    <s v="$1.35 P/100g"/>
    <m/>
    <m/>
    <m/>
  </r>
  <r>
    <x v="1"/>
    <x v="70"/>
    <x v="858"/>
    <s v="Unspecified - Mini Turkish 110G"/>
    <x v="6"/>
    <s v="Lawleys Small Turkish Roll With Herbs"/>
    <s v="Vegan"/>
    <s v="None"/>
    <n v="110"/>
    <s v="g"/>
    <n v="1"/>
    <s v="Unit"/>
    <s v="678-3153"/>
    <s v="No"/>
    <n v="1.25"/>
    <s v="$11.36 P/kg"/>
    <s v="$1.14 P/100g"/>
    <m/>
    <m/>
    <m/>
  </r>
  <r>
    <x v="1"/>
    <x v="70"/>
    <x v="858"/>
    <s v="Unspecified - Mini Turkish 110G"/>
    <x v="6"/>
    <s v="Lawleys Small Turkish Roll With Nigella &amp; Sesame"/>
    <s v="Vegan"/>
    <s v="None"/>
    <n v="110"/>
    <s v="g"/>
    <n v="1"/>
    <s v="Unit"/>
    <s v="674-3149"/>
    <s v="No"/>
    <n v="1.25"/>
    <s v="$11.36 P/kg"/>
    <s v="$1.14 P/100g"/>
    <m/>
    <m/>
    <m/>
  </r>
  <r>
    <x v="1"/>
    <x v="71"/>
    <x v="859"/>
    <s v="Unspecified - Muffins 180G"/>
    <x v="6"/>
    <s v="Lawleys Muffins - Apple Cinnamon"/>
    <s v="Vegetarian"/>
    <s v="None"/>
    <n v="180"/>
    <s v="g"/>
    <n v="1"/>
    <s v="Unit"/>
    <n v="3880"/>
    <s v="Yes"/>
    <n v="2.5"/>
    <s v="$13.89 P/kg"/>
    <s v="$1.39 P/100g"/>
    <m/>
    <m/>
    <m/>
  </r>
  <r>
    <x v="1"/>
    <x v="71"/>
    <x v="859"/>
    <s v="Unspecified - Muffins 180G"/>
    <x v="6"/>
    <s v="Lawleys Muffins - Blueberry"/>
    <s v="Vegetarian"/>
    <s v="None"/>
    <n v="180"/>
    <s v="g"/>
    <n v="1"/>
    <s v="Unit"/>
    <n v="3881"/>
    <s v="Yes"/>
    <n v="2.5"/>
    <s v="$13.89 P/kg"/>
    <s v="$1.39 P/100g"/>
    <m/>
    <m/>
    <m/>
  </r>
  <r>
    <x v="1"/>
    <x v="71"/>
    <x v="859"/>
    <s v="Unspecified - Muffins 180G"/>
    <x v="6"/>
    <s v="Lawleys Muffins - Double Choc Chip"/>
    <s v="Vegetarian"/>
    <s v="None"/>
    <n v="180"/>
    <s v="g"/>
    <n v="1"/>
    <s v="Unit"/>
    <n v="3883"/>
    <s v="Yes"/>
    <n v="2.5"/>
    <s v="$13.89 P/kg"/>
    <s v="$1.39 P/100g"/>
    <m/>
    <m/>
    <m/>
  </r>
  <r>
    <x v="1"/>
    <x v="71"/>
    <x v="859"/>
    <s v="Unspecified - Muffins 180G"/>
    <x v="6"/>
    <s v="Lawleys Muffins - Lemon Sugar"/>
    <s v="Vegetarian"/>
    <s v="None"/>
    <n v="180"/>
    <s v="g"/>
    <n v="1"/>
    <s v="Unit"/>
    <n v="3888"/>
    <s v="Yes"/>
    <n v="2.5"/>
    <s v="$13.89 P/kg"/>
    <s v="$1.39 P/100g"/>
    <m/>
    <m/>
    <m/>
  </r>
  <r>
    <x v="1"/>
    <x v="71"/>
    <x v="859"/>
    <s v="Unspecified - Muffins 180G"/>
    <x v="6"/>
    <s v="Lawleys Muffins - Poppy &amp; Orange"/>
    <s v="Vegetarian"/>
    <s v="None"/>
    <n v="180"/>
    <s v="g"/>
    <n v="1"/>
    <s v="Unit"/>
    <n v="3884"/>
    <s v="Yes"/>
    <n v="2.5"/>
    <s v="$13.89 P/kg"/>
    <s v="$1.39 P/100g"/>
    <m/>
    <m/>
    <m/>
  </r>
  <r>
    <x v="1"/>
    <x v="71"/>
    <x v="859"/>
    <s v="Unspecified - Muffins 180G"/>
    <x v="6"/>
    <s v="Lawleys Muffins - Raspberry &amp; White Choc Chip"/>
    <s v="Vegetarian"/>
    <s v="None"/>
    <n v="180"/>
    <s v="g"/>
    <n v="1"/>
    <s v="Unit"/>
    <n v="3885"/>
    <s v="Yes"/>
    <n v="2.5"/>
    <s v="$13.89 P/kg"/>
    <s v="$1.39 P/100g"/>
    <m/>
    <m/>
    <m/>
  </r>
  <r>
    <x v="1"/>
    <x v="71"/>
    <x v="860"/>
    <s v="Unspecified - Orange Slice 170G"/>
    <x v="6"/>
    <s v="Lawleys Square Orange Cake Slice (Low Gluten)"/>
    <s v="Vegetarian"/>
    <s v="None"/>
    <n v="170"/>
    <s v="g"/>
    <n v="1"/>
    <s v="Unit"/>
    <n v="4430"/>
    <s v="Yes"/>
    <n v="1.87"/>
    <s v="$11.00 P/kg"/>
    <s v="$1.10 P/100g"/>
    <m/>
    <m/>
    <m/>
  </r>
  <r>
    <x v="1"/>
    <x v="70"/>
    <x v="861"/>
    <s v="Unspecified - Panini 140G"/>
    <x v="6"/>
    <s v="Lawleys Panini Roll"/>
    <s v="Vegan"/>
    <s v="None"/>
    <n v="140"/>
    <s v="g"/>
    <n v="1"/>
    <s v="Unit"/>
    <s v="658-3145"/>
    <s v="No"/>
    <n v="1.28"/>
    <s v="$9.14 P/kg"/>
    <s v="$0.91 P/100g"/>
    <m/>
    <m/>
    <m/>
  </r>
  <r>
    <x v="1"/>
    <x v="71"/>
    <x v="862"/>
    <s v="Unspecified - Rocky Road Slice 160G"/>
    <x v="6"/>
    <s v="Lawleys Rocky Road Slice"/>
    <s v="Vegetarian"/>
    <s v="None"/>
    <n v="160"/>
    <s v="g"/>
    <n v="1"/>
    <s v="Unit"/>
    <n v="4698"/>
    <s v="Yes"/>
    <n v="1.77"/>
    <s v="$11.06 P/kg"/>
    <s v="$1.11 P/100g"/>
    <m/>
    <m/>
    <m/>
  </r>
  <r>
    <x v="1"/>
    <x v="70"/>
    <x v="863"/>
    <s v="Unspecified - Round Roll Wmeal 120G"/>
    <x v="6"/>
    <s v="Lawleys Round Wholemeal Roll"/>
    <s v="Vegan"/>
    <s v="None"/>
    <n v="120"/>
    <s v="g"/>
    <n v="1"/>
    <s v="Unit"/>
    <s v="582-3240"/>
    <s v="No"/>
    <n v="0.8"/>
    <s v="$6.67 P/kg"/>
    <s v="$0.67 P/100g"/>
    <m/>
    <m/>
    <m/>
  </r>
  <r>
    <x v="1"/>
    <x v="71"/>
    <x v="864"/>
    <s v="Unspecified - Scroll 150G"/>
    <x v="6"/>
    <s v="Lawleys Scroll - Apple &amp; Cinnamon"/>
    <s v="Vegetarian"/>
    <s v="None"/>
    <n v="150"/>
    <s v="g"/>
    <n v="1"/>
    <s v="Unit"/>
    <s v="464-3602"/>
    <s v="Yes"/>
    <n v="2.96"/>
    <s v="$19.73 P/kg"/>
    <s v="$1.97 P/100g"/>
    <m/>
    <m/>
    <m/>
  </r>
  <r>
    <x v="1"/>
    <x v="71"/>
    <x v="864"/>
    <s v="Unspecified - Scroll 150G"/>
    <x v="6"/>
    <s v="Lawleys Scroll - Bacon &amp; Cheese"/>
    <s v="None"/>
    <s v="None"/>
    <n v="150"/>
    <s v="g"/>
    <n v="1"/>
    <s v="Unit"/>
    <s v="468-3605"/>
    <s v="Yes"/>
    <n v="2.96"/>
    <s v="$19.73 P/kg"/>
    <s v="$1.97 P/100g"/>
    <m/>
    <m/>
    <m/>
  </r>
  <r>
    <x v="1"/>
    <x v="71"/>
    <x v="864"/>
    <s v="Unspecified - Scroll 150G"/>
    <x v="6"/>
    <s v="Lawleys Scroll - Cheese &amp; Vegemite"/>
    <s v="Vegetarian"/>
    <s v="None"/>
    <n v="150"/>
    <s v="g"/>
    <n v="1"/>
    <s v="Unit"/>
    <s v="460-3604"/>
    <s v="Yes"/>
    <n v="2.96"/>
    <s v="$19.73 P/kg"/>
    <s v="$1.97 P/100g"/>
    <m/>
    <m/>
    <m/>
  </r>
  <r>
    <x v="1"/>
    <x v="71"/>
    <x v="864"/>
    <s v="Unspecified - Scroll 150G"/>
    <x v="6"/>
    <s v="Lawleys Scroll - Cinnamon &amp; Cinnamon"/>
    <s v="Vegetarian"/>
    <s v="None"/>
    <n v="150"/>
    <s v="g"/>
    <n v="1"/>
    <s v="Unit"/>
    <s v="456-3603"/>
    <s v="Yes"/>
    <n v="2.96"/>
    <s v="$19.73 P/kg"/>
    <s v="$1.97 P/100g"/>
    <m/>
    <m/>
    <m/>
  </r>
  <r>
    <x v="1"/>
    <x v="70"/>
    <x v="865"/>
    <s v="Unspecified - Stick Roll 120G"/>
    <x v="6"/>
    <s v="Lawleys Long Multigrain Stick Roll"/>
    <s v="Vegan"/>
    <s v="None"/>
    <n v="120"/>
    <s v="g"/>
    <n v="1"/>
    <s v="Unit"/>
    <s v="408-3156"/>
    <s v="No"/>
    <n v="0.98"/>
    <s v="$8.17 P/kg"/>
    <s v="$0.82 P/100g"/>
    <m/>
    <m/>
    <m/>
  </r>
  <r>
    <x v="1"/>
    <x v="70"/>
    <x v="865"/>
    <s v="Unspecified - Stick Roll 120G"/>
    <x v="6"/>
    <s v="Lawleys Long White Stick Roll Rolled In Sesame"/>
    <s v="Vegetarian"/>
    <s v="None"/>
    <n v="120"/>
    <s v="g"/>
    <n v="1"/>
    <s v="Unit"/>
    <s v="058-3152"/>
    <s v="No"/>
    <n v="0.98"/>
    <s v="$8.17 P/kg"/>
    <s v="$0.82 P/100g"/>
    <m/>
    <m/>
    <m/>
  </r>
  <r>
    <x v="1"/>
    <x v="70"/>
    <x v="865"/>
    <s v="Unspecified - Stick Roll 120G"/>
    <x v="6"/>
    <s v="Lawleys Long White Stick Roll"/>
    <s v="Vegan"/>
    <s v="None"/>
    <n v="120"/>
    <s v="g"/>
    <n v="1"/>
    <s v="Unit"/>
    <s v="061-3155"/>
    <s v="No"/>
    <n v="0.98"/>
    <s v="$8.17 P/kg"/>
    <s v="$0.82 P/100g"/>
    <m/>
    <m/>
    <m/>
  </r>
  <r>
    <x v="1"/>
    <x v="70"/>
    <x v="866"/>
    <s v="Unspecified - Sub 120G"/>
    <x v="6"/>
    <s v="Lawleys Long Crusty White Light Roll"/>
    <s v="Vegetarian"/>
    <s v="None"/>
    <n v="120"/>
    <s v="g"/>
    <n v="1"/>
    <s v="Unit"/>
    <s v="105-3160"/>
    <s v="No"/>
    <n v="1.1000000000000001"/>
    <s v="$9.17 P/kg"/>
    <s v="$0.92 P/100g"/>
    <m/>
    <m/>
    <m/>
  </r>
  <r>
    <x v="1"/>
    <x v="70"/>
    <x v="866"/>
    <s v="Unspecified - Sub 120G"/>
    <x v="6"/>
    <s v="Lawleys Long Soft Light Multigrain Roll"/>
    <s v="Vegan"/>
    <s v="None"/>
    <n v="120"/>
    <s v="g"/>
    <n v="1"/>
    <s v="Unit"/>
    <s v="400-3164"/>
    <s v="No"/>
    <n v="1.1000000000000001"/>
    <s v="$9.17 P/kg"/>
    <s v="$0.92 P/100g"/>
    <m/>
    <m/>
    <m/>
  </r>
  <r>
    <x v="1"/>
    <x v="70"/>
    <x v="866"/>
    <s v="Unspecified - Sub 120G"/>
    <x v="6"/>
    <s v="Lawleys Long Crusty White Light Sesame Roll"/>
    <s v="Vegetarian"/>
    <s v="None"/>
    <n v="120"/>
    <s v="g"/>
    <n v="1"/>
    <s v="Unit"/>
    <s v="113-3162"/>
    <s v="No"/>
    <n v="1.1000000000000001"/>
    <s v="$9.17 P/kg"/>
    <s v="$0.92 P/100g"/>
    <m/>
    <m/>
    <m/>
  </r>
  <r>
    <x v="1"/>
    <x v="70"/>
    <x v="866"/>
    <s v="Unspecified - Sub 120G"/>
    <x v="6"/>
    <s v="Lawleys Long Soft White Light Roll"/>
    <s v="Vegetarian"/>
    <s v="None"/>
    <n v="120"/>
    <s v="g"/>
    <n v="1"/>
    <s v="Unit"/>
    <s v="109-3161"/>
    <s v="No"/>
    <n v="1.1000000000000001"/>
    <s v="$9.17 P/kg"/>
    <s v="$0.92 P/100g"/>
    <m/>
    <m/>
    <m/>
  </r>
  <r>
    <x v="1"/>
    <x v="70"/>
    <x v="866"/>
    <s v="Unspecified - Sub 120G"/>
    <x v="6"/>
    <s v="Lawleys Long Soft Light Wholemeal Roll"/>
    <s v="Vegan"/>
    <s v="None"/>
    <n v="120"/>
    <s v="g"/>
    <n v="1"/>
    <s v="Unit"/>
    <s v="586-3163"/>
    <s v="No"/>
    <n v="1.1000000000000001"/>
    <s v="$9.17 P/kg"/>
    <s v="$0.92 P/100g"/>
    <m/>
    <m/>
    <m/>
  </r>
  <r>
    <x v="1"/>
    <x v="70"/>
    <x v="867"/>
    <s v="Unspecified - Turkish Bread 600G"/>
    <x v="6"/>
    <s v="Lawleys Turkish Flatbread Lge - Negella &amp; Sesame"/>
    <s v="Vegetarian"/>
    <s v="None"/>
    <n v="600"/>
    <s v="g"/>
    <n v="1"/>
    <s v="Unit"/>
    <s v="667-1036"/>
    <s v="No"/>
    <n v="3.65"/>
    <s v="$6.08 P/kg"/>
    <s v="$0.61 P/100g"/>
    <m/>
    <m/>
    <m/>
  </r>
  <r>
    <x v="1"/>
    <x v="70"/>
    <x v="867"/>
    <s v="Unspecified - Turkish Bread 600G"/>
    <x v="6"/>
    <s v="Lawleys Turkish Flatbread Lge - Plain"/>
    <s v="Vegetarian"/>
    <s v="None"/>
    <n v="600"/>
    <s v="g"/>
    <n v="1"/>
    <s v="Unit"/>
    <s v="744-1030"/>
    <s v="No"/>
    <n v="3.65"/>
    <s v="$6.08 P/kg"/>
    <s v="$0.61 P/100g"/>
    <m/>
    <m/>
    <m/>
  </r>
  <r>
    <x v="1"/>
    <x v="70"/>
    <x v="867"/>
    <s v="Unspecified - Turkish Bread 600G"/>
    <x v="6"/>
    <s v="Lawleys Turkish Flatbread Lge - Rosemary"/>
    <s v="Vegetarian"/>
    <s v="None"/>
    <n v="600"/>
    <s v="g"/>
    <n v="1"/>
    <s v="Unit"/>
    <s v="748-1034"/>
    <s v="No"/>
    <n v="3.65"/>
    <s v="$6.08 P/kg"/>
    <s v="$0.61 P/100g"/>
    <m/>
    <m/>
    <m/>
  </r>
  <r>
    <x v="1"/>
    <x v="70"/>
    <x v="868"/>
    <s v="Unspecified - Turkish Short Roll 120G"/>
    <x v="6"/>
    <s v="Lawleys Turkish Roll Nherb"/>
    <s v="Vegan"/>
    <s v="None"/>
    <n v="120"/>
    <s v="g"/>
    <n v="1"/>
    <s v="Unit"/>
    <s v="754-1066"/>
    <s v="No"/>
    <n v="1.07"/>
    <s v="$8.92 P/kg"/>
    <s v="$0.89 P/100g"/>
    <m/>
    <m/>
    <m/>
  </r>
  <r>
    <x v="1"/>
    <x v="70"/>
    <x v="868"/>
    <s v="Unspecified - Turkish Short Roll 120G"/>
    <x v="6"/>
    <s v="Lawleys Turkish Roll Nigella &amp; Sesame"/>
    <s v="Vegan"/>
    <s v="None"/>
    <n v="120"/>
    <s v="g"/>
    <n v="1"/>
    <s v="Unit"/>
    <s v="754-1.65"/>
    <s v="No"/>
    <n v="1.07"/>
    <s v="$8.92 P/kg"/>
    <s v="$0.89 P/100g"/>
    <m/>
    <m/>
    <m/>
  </r>
  <r>
    <x v="1"/>
    <x v="70"/>
    <x v="437"/>
    <s v="2.1.1"/>
    <x v="20"/>
    <s v="Mighty Soft Multigrn Sand 650G"/>
    <s v="Vegan"/>
    <s v="Other (Specify In Comments)"/>
    <n v="650"/>
    <s v="g"/>
    <n v="1"/>
    <s v="Unit"/>
    <n v="144319"/>
    <s v="No"/>
    <n v="2.35"/>
    <s v="$3.62 P/kg"/>
    <s v="$0.36 P/100g"/>
    <m/>
    <m/>
    <m/>
  </r>
  <r>
    <x v="1"/>
    <x v="70"/>
    <x v="438"/>
    <s v="2.1.10"/>
    <x v="20"/>
    <s v="Ub Multigrn Round Btch Roll P6"/>
    <s v="Vegan"/>
    <s v="Other (Specify In Comments)"/>
    <n v="85"/>
    <s v="g"/>
    <n v="6"/>
    <s v="Pack"/>
    <n v="144479"/>
    <s v="No"/>
    <n v="3.43"/>
    <s v="$6.73 P/kg"/>
    <s v="$0.67 P/100g"/>
    <m/>
    <m/>
    <m/>
  </r>
  <r>
    <x v="1"/>
    <x v="70"/>
    <x v="439"/>
    <s v="2.1.11"/>
    <x v="20"/>
    <s v="Ub White Sd Hamburger Roll 5I P12"/>
    <s v="Vegetarian"/>
    <s v="None"/>
    <n v="1"/>
    <s v="ea"/>
    <n v="12"/>
    <s v="Pack"/>
    <n v="144242"/>
    <s v="No"/>
    <n v="11.3"/>
    <s v="$0.94 P/ea"/>
    <s v="$0.94 P/ea"/>
    <m/>
    <m/>
    <m/>
  </r>
  <r>
    <x v="1"/>
    <x v="70"/>
    <x v="441"/>
    <s v="2.1.12"/>
    <x v="20"/>
    <s v="Mighty Soft Raisin Tst 600G"/>
    <s v="Vegetarian"/>
    <s v="None"/>
    <n v="600"/>
    <s v="g"/>
    <n v="1"/>
    <s v="Unit"/>
    <n v="144379"/>
    <s v="No"/>
    <n v="3.92"/>
    <s v="$6.53 P/kg"/>
    <s v="$0.65 P/100g"/>
    <m/>
    <m/>
    <m/>
  </r>
  <r>
    <x v="1"/>
    <x v="70"/>
    <x v="444"/>
    <s v="2.1.14"/>
    <x v="20"/>
    <s v="Mighty Soft Raisin Tst 600G"/>
    <s v="Vegetarian"/>
    <s v="None"/>
    <n v="600"/>
    <s v="g"/>
    <n v="1"/>
    <s v="Unit"/>
    <n v="144379"/>
    <s v="No"/>
    <n v="3.92"/>
    <s v="$6.53 P/kg"/>
    <s v="$0.65 P/100g"/>
    <m/>
    <m/>
    <m/>
  </r>
  <r>
    <x v="1"/>
    <x v="70"/>
    <x v="446"/>
    <s v="2.1.15"/>
    <x v="20"/>
    <s v="Helgas Lower Calorie White 450G"/>
    <s v="Vegan"/>
    <s v="Halal"/>
    <n v="450"/>
    <s v="g"/>
    <n v="1"/>
    <s v="Unit"/>
    <n v="184179"/>
    <s v="No"/>
    <n v="5.92"/>
    <s v="$13.16 P/kg"/>
    <s v="$1.32 P/100g"/>
    <m/>
    <m/>
    <m/>
  </r>
  <r>
    <x v="1"/>
    <x v="70"/>
    <x v="446"/>
    <s v="2.1.15"/>
    <x v="20"/>
    <s v="Generic"/>
    <s v="Vegan"/>
    <s v="Halal"/>
    <n v="650"/>
    <s v="g"/>
    <n v="1"/>
    <s v="Unit"/>
    <s v="144313_x000a_"/>
    <s v="No"/>
    <n v="2.35"/>
    <s v="$3.62 P/kg"/>
    <s v="$0.36 P/100g"/>
    <m/>
    <m/>
    <m/>
  </r>
  <r>
    <x v="1"/>
    <x v="70"/>
    <x v="446"/>
    <s v="2.1.15"/>
    <x v="20"/>
    <s v="Mighty Soft White Sand 650G"/>
    <s v="Vegan"/>
    <s v="Halal"/>
    <n v="650"/>
    <s v="g"/>
    <n v="1"/>
    <s v="Unit"/>
    <n v="144312"/>
    <s v="No"/>
    <n v="2.35"/>
    <s v="$3.62 P/kg"/>
    <s v="$0.36 P/100g"/>
    <m/>
    <m/>
    <m/>
  </r>
  <r>
    <x v="1"/>
    <x v="70"/>
    <x v="447"/>
    <s v="2.1.16"/>
    <x v="20"/>
    <s v="Wonder White Vitamin Min Tst 700G_x000a_"/>
    <s v="Vegan"/>
    <s v="Other (Specify In Comments)"/>
    <n v="700"/>
    <s v="g"/>
    <n v="1"/>
    <s v="Unit"/>
    <n v="144528"/>
    <s v="No"/>
    <n v="2.66"/>
    <s v="$3.80 P/kg"/>
    <s v="$0.38 P/100g"/>
    <m/>
    <m/>
    <m/>
  </r>
  <r>
    <x v="1"/>
    <x v="70"/>
    <x v="869"/>
    <s v="2.1.17"/>
    <x v="20"/>
    <s v="Helgas Trad White 750G_x000a_"/>
    <s v="Vegan"/>
    <s v="Halal"/>
    <n v="750"/>
    <s v="g"/>
    <n v="1"/>
    <s v="Unit"/>
    <n v="144200"/>
    <s v="No"/>
    <n v="4.05"/>
    <s v="$5.40 P/kg"/>
    <s v="$0.54 P/100g"/>
    <m/>
    <m/>
    <m/>
  </r>
  <r>
    <x v="1"/>
    <x v="70"/>
    <x v="450"/>
    <s v="2.1.18"/>
    <x v="20"/>
    <s v="Wonder White Vitamin Min Sand 700G_x000a_"/>
    <s v="Vegan"/>
    <s v="Other (Specify In Comments)"/>
    <n v="700"/>
    <s v="g"/>
    <n v="1"/>
    <s v="Unit"/>
    <n v="144527"/>
    <s v="No"/>
    <n v="2.66"/>
    <s v="$3.80 P/kg"/>
    <s v="$0.38 P/100g"/>
    <m/>
    <m/>
    <m/>
  </r>
  <r>
    <x v="1"/>
    <x v="70"/>
    <x v="451"/>
    <s v="2.1.19"/>
    <x v="20"/>
    <s v="Ub Crumpet P6"/>
    <s v="Vegan"/>
    <s v="Halal And Kosher"/>
    <n v="1"/>
    <s v="ea"/>
    <n v="6"/>
    <s v="Pack"/>
    <n v="144334"/>
    <s v="No"/>
    <n v="3.61"/>
    <s v="$0.60 P/ea"/>
    <s v="$0.60 P/ea"/>
    <m/>
    <m/>
    <m/>
  </r>
  <r>
    <x v="1"/>
    <x v="70"/>
    <x v="454"/>
    <s v="2.1.20"/>
    <x v="20"/>
    <s v="Mighty Soft English Muffin P6"/>
    <s v="Vegan"/>
    <s v="Other (Specify In Comments)"/>
    <n v="60"/>
    <s v="g"/>
    <n v="6"/>
    <s v="Pack"/>
    <n v="144325"/>
    <s v="No"/>
    <n v="4.29"/>
    <s v="$11.92 P/kg"/>
    <s v="$1.19 P/100g"/>
    <m/>
    <m/>
    <m/>
  </r>
  <r>
    <x v="1"/>
    <x v="70"/>
    <x v="456"/>
    <s v="2.1.22"/>
    <x v="20"/>
    <s v="Mighty Soft Wholem Sand 650G"/>
    <s v="Vegan"/>
    <s v="Other (Specify In Comments)"/>
    <n v="650"/>
    <s v="g"/>
    <n v="1"/>
    <s v="Unit"/>
    <n v="144316"/>
    <s v="No"/>
    <n v="2.35"/>
    <s v="$3.62 P/kg"/>
    <s v="$0.36 P/100g"/>
    <m/>
    <m/>
    <m/>
  </r>
  <r>
    <x v="1"/>
    <x v="70"/>
    <x v="456"/>
    <s v="2.1.22"/>
    <x v="20"/>
    <s v="Mighty Soft Wholem Thick 650G"/>
    <s v="Vegan"/>
    <s v="Other (Specify In Comments)"/>
    <n v="650"/>
    <s v="g"/>
    <n v="1"/>
    <s v="Unit"/>
    <n v="144317"/>
    <s v="No"/>
    <n v="2.35"/>
    <s v="$3.62 P/kg"/>
    <s v="$0.36 P/100g"/>
    <m/>
    <m/>
    <m/>
  </r>
  <r>
    <x v="1"/>
    <x v="70"/>
    <x v="870"/>
    <s v="2.1.23"/>
    <x v="20"/>
    <s v="_x000a_Helgas Trad Wholem 750G_x000a_"/>
    <s v="Vegan"/>
    <s v="Halal"/>
    <n v="750"/>
    <s v="g"/>
    <n v="1"/>
    <s v="Unit"/>
    <n v="144199"/>
    <s v="No"/>
    <n v="4.05"/>
    <s v="$5.40 P/kg"/>
    <s v="$0.54 P/100g"/>
    <m/>
    <m/>
    <m/>
  </r>
  <r>
    <x v="1"/>
    <x v="70"/>
    <x v="461"/>
    <s v="2.1.24"/>
    <x v="20"/>
    <s v="Helgas Soy Linsd 850G_x000a_"/>
    <s v="Vegan"/>
    <s v="Halal"/>
    <n v="850"/>
    <s v="g"/>
    <n v="1"/>
    <s v="Unit"/>
    <n v="144625"/>
    <s v="No"/>
    <n v="4.05"/>
    <s v="$4.76 P/kg"/>
    <s v="$0.48 P/100g"/>
    <m/>
    <m/>
    <m/>
  </r>
  <r>
    <x v="1"/>
    <x v="70"/>
    <x v="463"/>
    <s v="2.1.25"/>
    <x v="20"/>
    <s v="Helgas Light Rye 680G"/>
    <s v="Vegan"/>
    <s v="Halal"/>
    <n v="680"/>
    <s v="g"/>
    <n v="1"/>
    <s v="Unit"/>
    <n v="144208"/>
    <s v="No"/>
    <n v="4.05"/>
    <s v="$5.96 P/kg"/>
    <s v="$0.60 P/100g"/>
    <m/>
    <m/>
    <m/>
  </r>
  <r>
    <x v="1"/>
    <x v="70"/>
    <x v="464"/>
    <s v="2.1.26"/>
    <x v="20"/>
    <s v="Helgas Mixed Grn Oats 850G"/>
    <s v="Vegan"/>
    <s v="Halal"/>
    <n v="850"/>
    <s v="g"/>
    <n v="1"/>
    <s v="Unit"/>
    <n v="144201"/>
    <s v="No"/>
    <n v="4.05"/>
    <s v="$4.76 P/kg"/>
    <s v="$0.48 P/100g"/>
    <m/>
    <m/>
    <m/>
  </r>
  <r>
    <x v="1"/>
    <x v="70"/>
    <x v="466"/>
    <s v="2.1.3"/>
    <x v="20"/>
    <s v="Mighty Soft Hamburger Roll P6_x000a_"/>
    <s v="Vegetarian"/>
    <s v="None"/>
    <n v="1"/>
    <s v="ea"/>
    <n v="6"/>
    <s v="Pack"/>
    <n v="144290"/>
    <s v="No"/>
    <n v="3.28"/>
    <s v="$0.55 P/ea"/>
    <s v="$0.55 P/ea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959F1-5DCF-42C8-9199-E02052017243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E3:G218" firstHeaderRow="1" firstDataRow="1" firstDataCol="3"/>
  <pivotFields count="24"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5">
        <item x="0"/>
        <item x="190"/>
        <item x="194"/>
        <item x="192"/>
        <item x="134"/>
        <item x="136"/>
        <item x="135"/>
        <item x="163"/>
        <item x="191"/>
        <item x="195"/>
        <item x="193"/>
        <item x="184"/>
        <item x="183"/>
        <item x="164"/>
        <item x="131"/>
        <item x="180"/>
        <item x="185"/>
        <item x="181"/>
        <item x="187"/>
        <item x="188"/>
        <item x="182"/>
        <item x="186"/>
        <item x="17"/>
        <item x="35"/>
        <item x="60"/>
        <item x="61"/>
        <item x="62"/>
        <item x="83"/>
        <item x="81"/>
        <item x="97"/>
        <item x="129"/>
        <item x="1"/>
        <item x="130"/>
        <item x="99"/>
        <item x="203"/>
        <item x="98"/>
        <item x="2"/>
        <item x="3"/>
        <item x="5"/>
        <item x="4"/>
        <item x="117"/>
        <item x="6"/>
        <item x="7"/>
        <item x="8"/>
        <item x="10"/>
        <item x="204"/>
        <item x="9"/>
        <item x="11"/>
        <item x="13"/>
        <item x="205"/>
        <item x="12"/>
        <item x="14"/>
        <item x="16"/>
        <item x="206"/>
        <item x="15"/>
        <item x="19"/>
        <item x="20"/>
        <item x="22"/>
        <item x="21"/>
        <item x="118"/>
        <item x="207"/>
        <item x="208"/>
        <item x="132"/>
        <item x="23"/>
        <item x="26"/>
        <item x="28"/>
        <item x="27"/>
        <item x="25"/>
        <item x="209"/>
        <item x="24"/>
        <item x="29"/>
        <item x="31"/>
        <item x="210"/>
        <item x="30"/>
        <item x="34"/>
        <item x="32"/>
        <item x="33"/>
        <item x="36"/>
        <item x="82"/>
        <item x="211"/>
        <item x="37"/>
        <item x="38"/>
        <item x="40"/>
        <item x="39"/>
        <item x="41"/>
        <item x="43"/>
        <item x="42"/>
        <item x="213"/>
        <item x="212"/>
        <item x="44"/>
        <item x="45"/>
        <item x="46"/>
        <item x="47"/>
        <item x="197"/>
        <item x="196"/>
        <item x="198"/>
        <item x="18"/>
        <item x="189"/>
        <item x="48"/>
        <item x="50"/>
        <item x="49"/>
        <item x="199"/>
        <item x="201"/>
        <item x="200"/>
        <item x="51"/>
        <item x="125"/>
        <item x="52"/>
        <item x="53"/>
        <item x="137"/>
        <item x="138"/>
        <item x="202"/>
        <item x="139"/>
        <item x="141"/>
        <item x="140"/>
        <item x="54"/>
        <item x="55"/>
        <item x="56"/>
        <item x="149"/>
        <item x="150"/>
        <item x="151"/>
        <item x="121"/>
        <item x="123"/>
        <item x="57"/>
        <item x="63"/>
        <item x="65"/>
        <item x="64"/>
        <item x="58"/>
        <item x="59"/>
        <item x="66"/>
        <item x="68"/>
        <item x="67"/>
        <item x="69"/>
        <item x="70"/>
        <item x="71"/>
        <item x="119"/>
        <item x="122"/>
        <item x="124"/>
        <item x="120"/>
        <item x="158"/>
        <item x="162"/>
        <item x="160"/>
        <item x="154"/>
        <item x="153"/>
        <item x="152"/>
        <item x="156"/>
        <item x="155"/>
        <item x="157"/>
        <item x="161"/>
        <item x="159"/>
        <item x="165"/>
        <item x="72"/>
        <item x="214"/>
        <item x="166"/>
        <item x="167"/>
        <item x="168"/>
        <item x="171"/>
        <item x="169"/>
        <item x="172"/>
        <item x="170"/>
        <item x="173"/>
        <item x="175"/>
        <item x="174"/>
        <item x="176"/>
        <item x="177"/>
        <item x="73"/>
        <item x="79"/>
        <item x="84"/>
        <item x="80"/>
        <item x="85"/>
        <item x="78"/>
        <item x="76"/>
        <item x="77"/>
        <item x="74"/>
        <item x="75"/>
        <item x="86"/>
        <item x="87"/>
        <item x="89"/>
        <item x="88"/>
        <item x="126"/>
        <item x="127"/>
        <item x="90"/>
        <item x="91"/>
        <item x="93"/>
        <item x="92"/>
        <item x="128"/>
        <item x="94"/>
        <item x="95"/>
        <item x="178"/>
        <item x="142"/>
        <item x="144"/>
        <item x="143"/>
        <item x="96"/>
        <item x="104"/>
        <item x="100"/>
        <item x="133"/>
        <item x="101"/>
        <item x="102"/>
        <item x="103"/>
        <item x="105"/>
        <item x="106"/>
        <item x="179"/>
        <item x="107"/>
        <item x="108"/>
        <item x="110"/>
        <item x="111"/>
        <item x="112"/>
        <item x="113"/>
        <item x="109"/>
        <item x="145"/>
        <item x="148"/>
        <item x="146"/>
        <item x="147"/>
        <item x="114"/>
        <item x="116"/>
        <item x="115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2"/>
  </rowFields>
  <rowItems count="215">
    <i>
      <x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93"/>
    </i>
    <i r="2">
      <x v="94"/>
    </i>
    <i r="2">
      <x v="95"/>
    </i>
    <i r="2">
      <x v="97"/>
    </i>
    <i r="2">
      <x v="101"/>
    </i>
    <i r="2">
      <x v="102"/>
    </i>
    <i r="2">
      <x v="103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7"/>
    </i>
    <i r="2">
      <x v="118"/>
    </i>
    <i r="2">
      <x v="119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87"/>
    </i>
    <i r="2">
      <x v="188"/>
    </i>
    <i r="2">
      <x v="189"/>
    </i>
    <i r="2">
      <x v="190"/>
    </i>
    <i r="2">
      <x v="200"/>
    </i>
    <i r="2">
      <x v="208"/>
    </i>
    <i r="2">
      <x v="209"/>
    </i>
    <i r="2">
      <x v="210"/>
    </i>
    <i r="2">
      <x v="211"/>
    </i>
    <i r="1">
      <x v="1"/>
      <x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7"/>
    </i>
    <i r="2">
      <x v="48"/>
    </i>
    <i r="2">
      <x v="50"/>
    </i>
    <i r="2">
      <x v="51"/>
    </i>
    <i r="2">
      <x v="52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3"/>
    </i>
    <i r="2">
      <x v="64"/>
    </i>
    <i r="2">
      <x v="65"/>
    </i>
    <i r="2">
      <x v="66"/>
    </i>
    <i r="2">
      <x v="67"/>
    </i>
    <i r="2">
      <x v="69"/>
    </i>
    <i r="2">
      <x v="70"/>
    </i>
    <i r="2">
      <x v="71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9"/>
    </i>
    <i r="2">
      <x v="90"/>
    </i>
    <i r="2">
      <x v="91"/>
    </i>
    <i r="2">
      <x v="92"/>
    </i>
    <i r="2">
      <x v="96"/>
    </i>
    <i r="2">
      <x v="98"/>
    </i>
    <i r="2">
      <x v="99"/>
    </i>
    <i r="2">
      <x v="100"/>
    </i>
    <i r="2">
      <x v="104"/>
    </i>
    <i r="2">
      <x v="105"/>
    </i>
    <i r="2">
      <x v="106"/>
    </i>
    <i r="2">
      <x v="107"/>
    </i>
    <i r="2">
      <x v="114"/>
    </i>
    <i r="2">
      <x v="115"/>
    </i>
    <i r="2">
      <x v="116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50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91"/>
    </i>
    <i r="2">
      <x v="192"/>
    </i>
    <i r="2">
      <x v="193"/>
    </i>
    <i r="2">
      <x v="195"/>
    </i>
    <i r="2">
      <x v="196"/>
    </i>
    <i r="2">
      <x v="197"/>
    </i>
    <i r="2">
      <x v="198"/>
    </i>
    <i r="2">
      <x v="199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12"/>
    </i>
    <i r="2">
      <x v="213"/>
    </i>
    <i r="2">
      <x v="214"/>
    </i>
    <i r="1">
      <x v="2"/>
      <x v="14"/>
    </i>
    <i r="2">
      <x v="34"/>
    </i>
    <i r="2">
      <x v="45"/>
    </i>
    <i r="2">
      <x v="49"/>
    </i>
    <i r="2">
      <x v="53"/>
    </i>
    <i r="2">
      <x v="60"/>
    </i>
    <i r="2">
      <x v="61"/>
    </i>
    <i r="2">
      <x v="62"/>
    </i>
    <i r="2">
      <x v="68"/>
    </i>
    <i r="2">
      <x v="72"/>
    </i>
    <i r="2">
      <x v="79"/>
    </i>
    <i r="2">
      <x v="87"/>
    </i>
    <i r="2">
      <x v="88"/>
    </i>
    <i r="2">
      <x v="151"/>
    </i>
    <i r="2">
      <x v="194"/>
    </i>
  </rowItems>
  <colItems count="1">
    <i/>
  </colItems>
  <formats count="24">
    <format dxfId="54">
      <pivotArea type="all" dataOnly="0" outline="0" fieldPosition="0"/>
    </format>
    <format dxfId="53">
      <pivotArea field="0" type="button" dataOnly="0" labelOnly="1" outline="0" axis="axisRow" fieldPosition="0"/>
    </format>
    <format dxfId="52">
      <pivotArea field="1" type="button" dataOnly="0" labelOnly="1" outline="0" axis="axisRow" fieldPosition="1"/>
    </format>
    <format dxfId="51">
      <pivotArea field="2" type="button" dataOnly="0" labelOnly="1" outline="0" axis="axisRow" fieldPosition="2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48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93"/>
            <x v="94"/>
            <x v="95"/>
            <x v="97"/>
            <x v="101"/>
            <x v="102"/>
            <x v="103"/>
            <x v="108"/>
            <x v="109"/>
            <x v="110"/>
            <x v="111"/>
            <x v="112"/>
            <x v="113"/>
            <x v="117"/>
            <x v="118"/>
            <x v="119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2"/>
            <x v="153"/>
          </reference>
        </references>
      </pivotArea>
    </format>
    <format dxfId="47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9">
            <x v="154"/>
            <x v="155"/>
            <x v="156"/>
            <x v="157"/>
            <x v="158"/>
            <x v="159"/>
            <x v="160"/>
            <x v="161"/>
            <x v="162"/>
            <x v="163"/>
            <x v="187"/>
            <x v="188"/>
            <x v="189"/>
            <x v="190"/>
            <x v="200"/>
            <x v="208"/>
            <x v="209"/>
            <x v="210"/>
            <x v="211"/>
          </reference>
        </references>
      </pivotArea>
    </format>
    <format dxfId="46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50"/>
            <x v="51"/>
            <x v="52"/>
            <x v="54"/>
            <x v="55"/>
            <x v="56"/>
            <x v="57"/>
            <x v="58"/>
            <x v="59"/>
            <x v="63"/>
            <x v="64"/>
            <x v="65"/>
            <x v="66"/>
            <x v="67"/>
            <x v="69"/>
            <x v="70"/>
            <x v="71"/>
            <x v="73"/>
            <x v="74"/>
            <x v="75"/>
            <x v="76"/>
            <x v="77"/>
            <x v="78"/>
            <x v="80"/>
          </reference>
        </references>
      </pivotArea>
    </format>
    <format dxfId="45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81"/>
            <x v="82"/>
            <x v="83"/>
            <x v="84"/>
            <x v="85"/>
            <x v="86"/>
            <x v="89"/>
            <x v="90"/>
            <x v="91"/>
            <x v="92"/>
            <x v="96"/>
            <x v="98"/>
            <x v="99"/>
            <x v="100"/>
            <x v="104"/>
            <x v="105"/>
            <x v="106"/>
            <x v="107"/>
            <x v="114"/>
            <x v="115"/>
            <x v="116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50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</references>
      </pivotArea>
    </format>
    <format dxfId="44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31"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91"/>
            <x v="192"/>
            <x v="193"/>
            <x v="195"/>
            <x v="196"/>
            <x v="197"/>
            <x v="198"/>
            <x v="199"/>
            <x v="201"/>
            <x v="202"/>
            <x v="203"/>
            <x v="204"/>
            <x v="205"/>
            <x v="206"/>
            <x v="207"/>
            <x v="212"/>
            <x v="213"/>
            <x v="214"/>
          </reference>
        </references>
      </pivotArea>
    </format>
    <format dxfId="43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2" count="15">
            <x v="14"/>
            <x v="34"/>
            <x v="45"/>
            <x v="49"/>
            <x v="53"/>
            <x v="60"/>
            <x v="61"/>
            <x v="62"/>
            <x v="68"/>
            <x v="72"/>
            <x v="79"/>
            <x v="87"/>
            <x v="88"/>
            <x v="151"/>
            <x v="194"/>
          </reference>
        </references>
      </pivotArea>
    </format>
    <format dxfId="42">
      <pivotArea type="all" dataOnly="0" outline="0" fieldPosition="0"/>
    </format>
    <format dxfId="41">
      <pivotArea field="0" type="button" dataOnly="0" labelOnly="1" outline="0" axis="axisRow" fieldPosition="0"/>
    </format>
    <format dxfId="40">
      <pivotArea field="1" type="button" dataOnly="0" labelOnly="1" outline="0" axis="axisRow" fieldPosition="1"/>
    </format>
    <format dxfId="39">
      <pivotArea field="2" type="button" dataOnly="0" labelOnly="1" outline="0" axis="axisRow" fieldPosition="2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36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93"/>
            <x v="94"/>
            <x v="95"/>
            <x v="97"/>
            <x v="101"/>
            <x v="102"/>
            <x v="103"/>
            <x v="108"/>
            <x v="109"/>
            <x v="110"/>
            <x v="111"/>
            <x v="112"/>
            <x v="113"/>
            <x v="117"/>
            <x v="118"/>
            <x v="119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2"/>
            <x v="153"/>
          </reference>
        </references>
      </pivotArea>
    </format>
    <format dxfId="35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9">
            <x v="154"/>
            <x v="155"/>
            <x v="156"/>
            <x v="157"/>
            <x v="158"/>
            <x v="159"/>
            <x v="160"/>
            <x v="161"/>
            <x v="162"/>
            <x v="163"/>
            <x v="187"/>
            <x v="188"/>
            <x v="189"/>
            <x v="190"/>
            <x v="200"/>
            <x v="208"/>
            <x v="209"/>
            <x v="210"/>
            <x v="211"/>
          </reference>
        </references>
      </pivotArea>
    </format>
    <format dxfId="34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50"/>
            <x v="51"/>
            <x v="52"/>
            <x v="54"/>
            <x v="55"/>
            <x v="56"/>
            <x v="57"/>
            <x v="58"/>
            <x v="59"/>
            <x v="63"/>
            <x v="64"/>
            <x v="65"/>
            <x v="66"/>
            <x v="67"/>
            <x v="69"/>
            <x v="70"/>
            <x v="71"/>
            <x v="73"/>
            <x v="74"/>
            <x v="75"/>
            <x v="76"/>
            <x v="77"/>
            <x v="78"/>
            <x v="80"/>
          </reference>
        </references>
      </pivotArea>
    </format>
    <format dxfId="33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81"/>
            <x v="82"/>
            <x v="83"/>
            <x v="84"/>
            <x v="85"/>
            <x v="86"/>
            <x v="89"/>
            <x v="90"/>
            <x v="91"/>
            <x v="92"/>
            <x v="96"/>
            <x v="98"/>
            <x v="99"/>
            <x v="100"/>
            <x v="104"/>
            <x v="105"/>
            <x v="106"/>
            <x v="107"/>
            <x v="114"/>
            <x v="115"/>
            <x v="116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50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</references>
      </pivotArea>
    </format>
    <format dxfId="32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31"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91"/>
            <x v="192"/>
            <x v="193"/>
            <x v="195"/>
            <x v="196"/>
            <x v="197"/>
            <x v="198"/>
            <x v="199"/>
            <x v="201"/>
            <x v="202"/>
            <x v="203"/>
            <x v="204"/>
            <x v="205"/>
            <x v="206"/>
            <x v="207"/>
            <x v="212"/>
            <x v="213"/>
            <x v="214"/>
          </reference>
        </references>
      </pivotArea>
    </format>
    <format dxfId="31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2" count="15">
            <x v="14"/>
            <x v="34"/>
            <x v="45"/>
            <x v="49"/>
            <x v="53"/>
            <x v="60"/>
            <x v="61"/>
            <x v="62"/>
            <x v="68"/>
            <x v="72"/>
            <x v="79"/>
            <x v="87"/>
            <x v="88"/>
            <x v="151"/>
            <x v="194"/>
          </reference>
        </references>
      </pivotArea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64D602-6313-4E0C-8D42-ABD7FB693329}" name="PivotTable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3:C874" firstHeaderRow="1" firstDataRow="1" firstDataCol="3"/>
  <pivotFields count="20">
    <pivotField axis="axisRow" compact="0" outline="0" showAll="0" defaultSubtotal="0">
      <items count="7">
        <item x="2"/>
        <item x="1"/>
        <item x="6"/>
        <item x="3"/>
        <item x="5"/>
        <item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0"/>
        <item x="11"/>
        <item x="22"/>
        <item x="33"/>
        <item x="73"/>
        <item x="44"/>
        <item x="91"/>
        <item x="55"/>
        <item x="71"/>
        <item x="92"/>
        <item x="66"/>
        <item x="68"/>
        <item x="69"/>
        <item x="1"/>
        <item x="2"/>
        <item x="3"/>
        <item x="4"/>
        <item x="5"/>
        <item x="6"/>
        <item x="7"/>
        <item x="94"/>
        <item x="8"/>
        <item x="90"/>
        <item x="9"/>
        <item x="76"/>
        <item x="70"/>
        <item x="87"/>
        <item x="77"/>
        <item x="88"/>
        <item x="78"/>
        <item x="79"/>
        <item x="89"/>
        <item x="81"/>
        <item x="86"/>
        <item x="82"/>
        <item x="84"/>
        <item x="83"/>
        <item x="85"/>
        <item x="10"/>
        <item x="12"/>
        <item x="72"/>
        <item x="13"/>
        <item x="14"/>
        <item x="15"/>
        <item x="16"/>
        <item x="17"/>
        <item x="18"/>
        <item x="19"/>
        <item x="20"/>
        <item x="21"/>
        <item x="23"/>
        <item x="9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5"/>
        <item x="80"/>
        <item x="46"/>
        <item x="47"/>
        <item x="48"/>
        <item x="49"/>
        <item x="50"/>
        <item x="75"/>
        <item x="51"/>
        <item x="52"/>
        <item x="74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2">
        <item x="191"/>
        <item x="192"/>
        <item x="190"/>
        <item x="28"/>
        <item x="38"/>
        <item x="506"/>
        <item x="516"/>
        <item x="517"/>
        <item x="518"/>
        <item x="88"/>
        <item x="90"/>
        <item x="49"/>
        <item x="91"/>
        <item x="92"/>
        <item x="60"/>
        <item x="81"/>
        <item x="70"/>
        <item x="71"/>
        <item x="72"/>
        <item x="383"/>
        <item x="235"/>
        <item x="241"/>
        <item x="242"/>
        <item x="243"/>
        <item x="244"/>
        <item x="426"/>
        <item x="707"/>
        <item x="245"/>
        <item x="246"/>
        <item x="247"/>
        <item x="709"/>
        <item x="640"/>
        <item x="845"/>
        <item x="475"/>
        <item x="404"/>
        <item x="394"/>
        <item x="414"/>
        <item x="417"/>
        <item x="29"/>
        <item x="846"/>
        <item x="220"/>
        <item x="678"/>
        <item x="689"/>
        <item x="692"/>
        <item x="0"/>
        <item x="100"/>
        <item x="419"/>
        <item x="418"/>
        <item x="730"/>
        <item x="741"/>
        <item x="752"/>
        <item x="420"/>
        <item x="421"/>
        <item x="755"/>
        <item x="756"/>
        <item x="542"/>
        <item x="553"/>
        <item x="564"/>
        <item x="575"/>
        <item x="583"/>
        <item x="653"/>
        <item x="584"/>
        <item x="585"/>
        <item x="586"/>
        <item x="587"/>
        <item x="543"/>
        <item x="544"/>
        <item x="545"/>
        <item x="546"/>
        <item x="547"/>
        <item x="548"/>
        <item x="549"/>
        <item x="550"/>
        <item x="551"/>
        <item x="552"/>
        <item x="554"/>
        <item x="654"/>
        <item x="555"/>
        <item x="556"/>
        <item x="557"/>
        <item x="558"/>
        <item x="559"/>
        <item x="560"/>
        <item x="561"/>
        <item x="565"/>
        <item x="562"/>
        <item x="563"/>
        <item x="568"/>
        <item x="566"/>
        <item x="567"/>
        <item x="569"/>
        <item x="570"/>
        <item x="571"/>
        <item x="572"/>
        <item x="573"/>
        <item x="574"/>
        <item x="576"/>
        <item x="577"/>
        <item x="578"/>
        <item x="579"/>
        <item x="580"/>
        <item x="581"/>
        <item x="384"/>
        <item x="385"/>
        <item x="352"/>
        <item x="167"/>
        <item x="176"/>
        <item x="175"/>
        <item x="177"/>
        <item x="178"/>
        <item x="76"/>
        <item x="77"/>
        <item x="120"/>
        <item x="121"/>
        <item x="122"/>
        <item x="179"/>
        <item x="180"/>
        <item x="181"/>
        <item x="182"/>
        <item x="183"/>
        <item x="168"/>
        <item x="169"/>
        <item x="170"/>
        <item x="171"/>
        <item x="172"/>
        <item x="173"/>
        <item x="174"/>
        <item x="78"/>
        <item x="334"/>
        <item x="332"/>
        <item x="333"/>
        <item x="335"/>
        <item x="336"/>
        <item x="338"/>
        <item x="337"/>
        <item x="537"/>
        <item x="538"/>
        <item x="539"/>
        <item x="524"/>
        <item x="525"/>
        <item x="465"/>
        <item x="450"/>
        <item x="437"/>
        <item x="464"/>
        <item x="461"/>
        <item x="460"/>
        <item x="441"/>
        <item x="462"/>
        <item x="446"/>
        <item x="869"/>
        <item x="443"/>
        <item x="447"/>
        <item x="456"/>
        <item x="457"/>
        <item x="463"/>
        <item x="870"/>
        <item x="458"/>
        <item x="459"/>
        <item x="448"/>
        <item x="449"/>
        <item x="221"/>
        <item x="222"/>
        <item x="469"/>
        <item x="757"/>
        <item x="847"/>
        <item x="758"/>
        <item x="353"/>
        <item x="440"/>
        <item x="655"/>
        <item x="801"/>
        <item x="810"/>
        <item x="803"/>
        <item x="804"/>
        <item x="805"/>
        <item x="806"/>
        <item x="807"/>
        <item x="802"/>
        <item x="809"/>
        <item x="808"/>
        <item x="477"/>
        <item x="485"/>
        <item x="491"/>
        <item x="492"/>
        <item x="493"/>
        <item x="495"/>
        <item x="496"/>
        <item x="497"/>
        <item x="354"/>
        <item x="355"/>
        <item x="486"/>
        <item x="487"/>
        <item x="848"/>
        <item x="494"/>
        <item x="759"/>
        <item x="760"/>
        <item x="731"/>
        <item x="732"/>
        <item x="193"/>
        <item x="733"/>
        <item x="252"/>
        <item x="253"/>
        <item x="254"/>
        <item x="388"/>
        <item x="387"/>
        <item x="386"/>
        <item x="829"/>
        <item x="811"/>
        <item x="822"/>
        <item x="827"/>
        <item x="828"/>
        <item x="830"/>
        <item x="831"/>
        <item x="832"/>
        <item x="833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498"/>
        <item x="499"/>
        <item x="73"/>
        <item x="389"/>
        <item x="610"/>
        <item x="630"/>
        <item x="629"/>
        <item x="622"/>
        <item x="632"/>
        <item x="631"/>
        <item x="722"/>
        <item x="711"/>
        <item x="659"/>
        <item x="633"/>
        <item x="670"/>
        <item x="635"/>
        <item x="638"/>
        <item x="636"/>
        <item x="639"/>
        <item x="611"/>
        <item x="637"/>
        <item x="612"/>
        <item x="613"/>
        <item x="614"/>
        <item x="634"/>
        <item x="672"/>
        <item x="673"/>
        <item x="674"/>
        <item x="675"/>
        <item x="676"/>
        <item x="677"/>
        <item x="660"/>
        <item x="726"/>
        <item x="615"/>
        <item x="617"/>
        <item x="725"/>
        <item x="661"/>
        <item x="724"/>
        <item x="662"/>
        <item x="727"/>
        <item x="728"/>
        <item x="618"/>
        <item x="664"/>
        <item x="619"/>
        <item x="663"/>
        <item x="620"/>
        <item x="665"/>
        <item x="621"/>
        <item x="666"/>
        <item x="699"/>
        <item x="645"/>
        <item x="155"/>
        <item x="430"/>
        <item x="431"/>
        <item x="432"/>
        <item x="433"/>
        <item x="646"/>
        <item x="435"/>
        <item x="849"/>
        <item x="225"/>
        <item x="156"/>
        <item x="137"/>
        <item x="82"/>
        <item x="139"/>
        <item x="138"/>
        <item x="140"/>
        <item x="2"/>
        <item x="5"/>
        <item x="4"/>
        <item x="7"/>
        <item x="8"/>
        <item x="9"/>
        <item x="11"/>
        <item x="3"/>
        <item x="6"/>
        <item x="10"/>
        <item x="530"/>
        <item x="531"/>
        <item x="532"/>
        <item x="14"/>
        <item x="15"/>
        <item x="427"/>
        <item x="734"/>
        <item x="390"/>
        <item x="16"/>
        <item x="17"/>
        <item x="18"/>
        <item x="19"/>
        <item x="391"/>
        <item x="735"/>
        <item x="647"/>
        <item x="233"/>
        <item x="30"/>
        <item x="31"/>
        <item x="101"/>
        <item x="519"/>
        <item x="824"/>
        <item x="825"/>
        <item x="826"/>
        <item x="762"/>
        <item x="765"/>
        <item x="766"/>
        <item x="767"/>
        <item x="768"/>
        <item x="769"/>
        <item x="770"/>
        <item x="771"/>
        <item x="20"/>
        <item x="21"/>
        <item x="500"/>
        <item x="501"/>
        <item x="851"/>
        <item x="850"/>
        <item x="451"/>
        <item x="326"/>
        <item x="327"/>
        <item x="328"/>
        <item x="22"/>
        <item x="772"/>
        <item x="763"/>
        <item x="23"/>
        <item x="24"/>
        <item x="764"/>
        <item x="729"/>
        <item x="470"/>
        <item x="540"/>
        <item x="25"/>
        <item x="27"/>
        <item x="26"/>
        <item x="224"/>
        <item x="840"/>
        <item x="841"/>
        <item x="842"/>
        <item x="843"/>
        <item x="527"/>
        <item x="528"/>
        <item x="12"/>
        <item x="693"/>
        <item x="694"/>
        <item x="696"/>
        <item x="695"/>
        <item x="697"/>
        <item x="852"/>
        <item x="452"/>
        <item x="453"/>
        <item x="853"/>
        <item x="445"/>
        <item x="444"/>
        <item x="74"/>
        <item x="75"/>
        <item x="39"/>
        <item x="40"/>
        <item x="41"/>
        <item x="780"/>
        <item x="96"/>
        <item x="94"/>
        <item x="95"/>
        <item x="98"/>
        <item x="97"/>
        <item x="204"/>
        <item x="392"/>
        <item x="393"/>
        <item x="99"/>
        <item x="364"/>
        <item x="356"/>
        <item x="105"/>
        <item x="104"/>
        <item x="106"/>
        <item x="249"/>
        <item x="680"/>
        <item x="698"/>
        <item x="679"/>
        <item x="648"/>
        <item x="649"/>
        <item x="466"/>
        <item x="395"/>
        <item x="194"/>
        <item x="854"/>
        <item x="681"/>
        <item x="682"/>
        <item x="111"/>
        <item x="110"/>
        <item x="112"/>
        <item x="855"/>
        <item x="473"/>
        <item x="795"/>
        <item x="800"/>
        <item x="796"/>
        <item x="797"/>
        <item x="798"/>
        <item x="799"/>
        <item x="529"/>
        <item x="248"/>
        <item x="236"/>
        <item x="107"/>
        <item x="113"/>
        <item x="114"/>
        <item x="115"/>
        <item x="116"/>
        <item x="117"/>
        <item x="118"/>
        <item x="119"/>
        <item x="123"/>
        <item x="124"/>
        <item x="125"/>
        <item x="520"/>
        <item x="521"/>
        <item x="522"/>
        <item x="523"/>
        <item x="507"/>
        <item x="227"/>
        <item x="588"/>
        <item x="593"/>
        <item x="594"/>
        <item x="595"/>
        <item x="596"/>
        <item x="597"/>
        <item x="598"/>
        <item x="599"/>
        <item x="600"/>
        <item x="589"/>
        <item x="590"/>
        <item x="592"/>
        <item x="503"/>
        <item x="502"/>
        <item x="700"/>
        <item x="701"/>
        <item x="467"/>
        <item x="223"/>
        <item x="857"/>
        <item x="856"/>
        <item x="434"/>
        <item x="42"/>
        <item x="43"/>
        <item x="834"/>
        <item x="835"/>
        <item x="836"/>
        <item x="837"/>
        <item x="838"/>
        <item x="839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02"/>
        <item x="703"/>
        <item x="704"/>
        <item x="656"/>
        <item x="773"/>
        <item x="781"/>
        <item x="149"/>
        <item x="150"/>
        <item x="783"/>
        <item x="784"/>
        <item x="785"/>
        <item x="786"/>
        <item x="787"/>
        <item m="1" x="871"/>
        <item x="775"/>
        <item x="788"/>
        <item x="774"/>
        <item x="777"/>
        <item x="776"/>
        <item x="778"/>
        <item x="779"/>
        <item x="145"/>
        <item x="146"/>
        <item x="147"/>
        <item x="148"/>
        <item x="782"/>
        <item x="151"/>
        <item x="152"/>
        <item x="153"/>
        <item x="154"/>
        <item x="158"/>
        <item x="159"/>
        <item x="160"/>
        <item x="157"/>
        <item x="858"/>
        <item x="83"/>
        <item x="108"/>
        <item x="329"/>
        <item x="162"/>
        <item x="164"/>
        <item x="165"/>
        <item x="166"/>
        <item x="357"/>
        <item x="859"/>
        <item x="504"/>
        <item x="454"/>
        <item x="505"/>
        <item x="476"/>
        <item x="184"/>
        <item x="185"/>
        <item x="186"/>
        <item x="591"/>
        <item x="187"/>
        <item x="719"/>
        <item x="188"/>
        <item x="189"/>
        <item x="228"/>
        <item x="201"/>
        <item x="202"/>
        <item x="200"/>
        <item x="212"/>
        <item x="213"/>
        <item x="214"/>
        <item x="215"/>
        <item x="216"/>
        <item x="217"/>
        <item x="218"/>
        <item x="219"/>
        <item x="205"/>
        <item x="206"/>
        <item x="207"/>
        <item x="208"/>
        <item x="209"/>
        <item x="210"/>
        <item x="211"/>
        <item x="396"/>
        <item x="397"/>
        <item x="398"/>
        <item x="399"/>
        <item x="844"/>
        <item x="400"/>
        <item x="508"/>
        <item x="509"/>
        <item x="510"/>
        <item x="511"/>
        <item x="512"/>
        <item x="513"/>
        <item x="514"/>
        <item x="860"/>
        <item x="1"/>
        <item x="161"/>
        <item x="861"/>
        <item x="401"/>
        <item x="330"/>
        <item x="705"/>
        <item x="706"/>
        <item x="478"/>
        <item x="479"/>
        <item x="480"/>
        <item x="481"/>
        <item x="482"/>
        <item x="44"/>
        <item x="45"/>
        <item x="89"/>
        <item x="46"/>
        <item x="47"/>
        <item x="48"/>
        <item x="257"/>
        <item x="258"/>
        <item x="259"/>
        <item x="260"/>
        <item x="261"/>
        <item x="195"/>
        <item x="50"/>
        <item x="51"/>
        <item x="52"/>
        <item x="53"/>
        <item x="736"/>
        <item x="737"/>
        <item x="196"/>
        <item x="277"/>
        <item x="278"/>
        <item x="279"/>
        <item x="280"/>
        <item x="436"/>
        <item x="455"/>
        <item x="197"/>
        <item x="54"/>
        <item x="55"/>
        <item x="56"/>
        <item x="57"/>
        <item x="58"/>
        <item x="59"/>
        <item x="61"/>
        <item x="62"/>
        <item x="198"/>
        <item x="708"/>
        <item x="483"/>
        <item x="32"/>
        <item x="33"/>
        <item x="34"/>
        <item x="163"/>
        <item x="63"/>
        <item x="601"/>
        <item x="428"/>
        <item x="602"/>
        <item x="603"/>
        <item x="604"/>
        <item x="605"/>
        <item x="606"/>
        <item x="609"/>
        <item x="607"/>
        <item x="608"/>
        <item x="203"/>
        <item x="738"/>
        <item x="739"/>
        <item x="740"/>
        <item x="742"/>
        <item x="743"/>
        <item x="744"/>
        <item x="745"/>
        <item x="746"/>
        <item x="402"/>
        <item x="403"/>
        <item x="405"/>
        <item x="406"/>
        <item x="407"/>
        <item x="747"/>
        <item x="683"/>
        <item x="668"/>
        <item x="515"/>
        <item x="93"/>
        <item x="84"/>
        <item x="85"/>
        <item x="64"/>
        <item x="484"/>
        <item x="710"/>
        <item x="86"/>
        <item x="761"/>
        <item x="102"/>
        <item x="684"/>
        <item x="262"/>
        <item x="263"/>
        <item x="271"/>
        <item x="273"/>
        <item x="272"/>
        <item x="274"/>
        <item x="264"/>
        <item x="265"/>
        <item x="266"/>
        <item x="267"/>
        <item x="268"/>
        <item x="269"/>
        <item x="270"/>
        <item x="657"/>
        <item x="650"/>
        <item x="651"/>
        <item x="644"/>
        <item x="643"/>
        <item x="652"/>
        <item x="862"/>
        <item x="468"/>
        <item x="471"/>
        <item x="472"/>
        <item x="474"/>
        <item x="438"/>
        <item x="488"/>
        <item x="641"/>
        <item x="275"/>
        <item x="685"/>
        <item x="276"/>
        <item x="686"/>
        <item x="281"/>
        <item x="282"/>
        <item x="283"/>
        <item x="285"/>
        <item x="284"/>
        <item x="712"/>
        <item x="317"/>
        <item x="286"/>
        <item x="297"/>
        <item x="308"/>
        <item x="318"/>
        <item x="319"/>
        <item x="320"/>
        <item x="321"/>
        <item x="314"/>
        <item x="287"/>
        <item x="288"/>
        <item x="289"/>
        <item x="290"/>
        <item x="291"/>
        <item x="302"/>
        <item x="292"/>
        <item x="293"/>
        <item x="294"/>
        <item x="295"/>
        <item x="296"/>
        <item x="299"/>
        <item x="300"/>
        <item x="301"/>
        <item x="298"/>
        <item x="303"/>
        <item x="315"/>
        <item x="304"/>
        <item x="306"/>
        <item x="305"/>
        <item x="309"/>
        <item x="316"/>
        <item x="310"/>
        <item x="311"/>
        <item x="307"/>
        <item x="312"/>
        <item x="313"/>
        <item x="720"/>
        <item x="713"/>
        <item x="714"/>
        <item x="715"/>
        <item x="716"/>
        <item x="864"/>
        <item x="109"/>
        <item x="35"/>
        <item x="36"/>
        <item x="37"/>
        <item x="103"/>
        <item x="687"/>
        <item x="688"/>
        <item x="533"/>
        <item x="534"/>
        <item x="535"/>
        <item x="536"/>
        <item x="358"/>
        <item x="322"/>
        <item x="323"/>
        <item x="324"/>
        <item x="325"/>
        <item x="141"/>
        <item x="142"/>
        <item x="143"/>
        <item x="144"/>
        <item x="237"/>
        <item x="238"/>
        <item x="239"/>
        <item x="240"/>
        <item x="748"/>
        <item x="359"/>
        <item x="526"/>
        <item x="717"/>
        <item x="718"/>
        <item x="690"/>
        <item x="865"/>
        <item x="866"/>
        <item x="339"/>
        <item x="344"/>
        <item x="345"/>
        <item x="346"/>
        <item x="347"/>
        <item x="348"/>
        <item x="349"/>
        <item x="350"/>
        <item x="351"/>
        <item x="340"/>
        <item x="341"/>
        <item x="343"/>
        <item x="342"/>
        <item x="255"/>
        <item x="256"/>
        <item x="87"/>
        <item x="360"/>
        <item x="361"/>
        <item x="362"/>
        <item x="363"/>
        <item x="365"/>
        <item x="489"/>
        <item x="366"/>
        <item x="367"/>
        <item x="368"/>
        <item x="371"/>
        <item x="369"/>
        <item x="370"/>
        <item x="408"/>
        <item x="409"/>
        <item x="410"/>
        <item x="411"/>
        <item x="412"/>
        <item x="250"/>
        <item x="251"/>
        <item x="413"/>
        <item x="422"/>
        <item x="415"/>
        <item x="416"/>
        <item x="372"/>
        <item x="373"/>
        <item x="375"/>
        <item x="374"/>
        <item x="376"/>
        <item x="691"/>
        <item x="377"/>
        <item x="378"/>
        <item x="623"/>
        <item x="669"/>
        <item x="624"/>
        <item x="625"/>
        <item x="671"/>
        <item x="667"/>
        <item x="626"/>
        <item x="627"/>
        <item x="628"/>
        <item x="867"/>
        <item x="868"/>
        <item x="331"/>
        <item x="65"/>
        <item x="66"/>
        <item x="67"/>
        <item x="68"/>
        <item x="69"/>
        <item x="13"/>
        <item x="658"/>
        <item x="582"/>
        <item x="379"/>
        <item x="380"/>
        <item x="381"/>
        <item x="382"/>
        <item x="749"/>
        <item x="750"/>
        <item x="721"/>
        <item x="723"/>
        <item x="751"/>
        <item x="753"/>
        <item x="754"/>
        <item x="424"/>
        <item x="423"/>
        <item x="425"/>
        <item x="642"/>
        <item x="229"/>
        <item x="490"/>
        <item x="199"/>
        <item x="79"/>
        <item x="80"/>
        <item x="541"/>
        <item x="230"/>
        <item x="231"/>
        <item x="232"/>
        <item x="226"/>
        <item x="234"/>
        <item x="439"/>
        <item x="863"/>
        <item x="429"/>
        <item x="790"/>
        <item x="789"/>
        <item x="792"/>
        <item x="791"/>
        <item x="793"/>
        <item x="794"/>
        <item x="442"/>
        <item x="616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0"/>
    <field x="1"/>
    <field x="2"/>
  </rowFields>
  <rowItems count="871">
    <i>
      <x/>
      <x v="4"/>
      <x v="135"/>
    </i>
    <i r="2">
      <x v="136"/>
    </i>
    <i r="2">
      <x v="137"/>
    </i>
    <i r="2">
      <x v="138"/>
    </i>
    <i r="2">
      <x v="139"/>
    </i>
    <i r="2">
      <x v="350"/>
    </i>
    <i r="2">
      <x v="855"/>
    </i>
    <i r="1">
      <x v="40"/>
      <x v="5"/>
    </i>
    <i r="2">
      <x v="6"/>
    </i>
    <i r="2">
      <x v="7"/>
    </i>
    <i r="2">
      <x v="8"/>
    </i>
    <i r="2">
      <x v="320"/>
    </i>
    <i r="2">
      <x v="430"/>
    </i>
    <i r="2">
      <x v="431"/>
    </i>
    <i r="2">
      <x v="432"/>
    </i>
    <i r="2">
      <x v="433"/>
    </i>
    <i r="2">
      <x v="434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646"/>
    </i>
    <i r="1">
      <x v="78"/>
      <x v="301"/>
    </i>
    <i r="2">
      <x v="302"/>
    </i>
    <i r="2">
      <x v="303"/>
    </i>
    <i r="2">
      <x v="416"/>
    </i>
    <i r="2">
      <x v="743"/>
    </i>
    <i r="2">
      <x v="744"/>
    </i>
    <i r="2">
      <x v="745"/>
    </i>
    <i r="2">
      <x v="746"/>
    </i>
    <i r="1">
      <x v="81"/>
      <x v="359"/>
    </i>
    <i r="2">
      <x v="360"/>
    </i>
    <i r="2">
      <x v="762"/>
    </i>
    <i>
      <x v="1"/>
      <x v="8"/>
      <x v="33"/>
    </i>
    <i r="2">
      <x v="39"/>
    </i>
    <i r="2">
      <x v="164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9"/>
    </i>
    <i r="2">
      <x v="190"/>
    </i>
    <i r="2">
      <x v="191"/>
    </i>
    <i r="2">
      <x v="192"/>
    </i>
    <i r="2">
      <x v="225"/>
    </i>
    <i r="2">
      <x v="226"/>
    </i>
    <i r="2">
      <x v="334"/>
    </i>
    <i r="2">
      <x v="335"/>
    </i>
    <i r="2">
      <x v="336"/>
    </i>
    <i r="2">
      <x v="337"/>
    </i>
    <i r="2">
      <x v="370"/>
    </i>
    <i r="2">
      <x v="402"/>
    </i>
    <i r="2">
      <x v="408"/>
    </i>
    <i r="2">
      <x v="448"/>
    </i>
    <i r="2">
      <x v="449"/>
    </i>
    <i r="2">
      <x v="519"/>
    </i>
    <i r="2">
      <x v="520"/>
    </i>
    <i r="2">
      <x v="522"/>
    </i>
    <i r="2">
      <x v="523"/>
    </i>
    <i r="2">
      <x v="564"/>
    </i>
    <i r="2">
      <x v="572"/>
    </i>
    <i r="2">
      <x v="573"/>
    </i>
    <i r="2">
      <x v="574"/>
    </i>
    <i r="2">
      <x v="575"/>
    </i>
    <i r="2">
      <x v="576"/>
    </i>
    <i r="2">
      <x v="613"/>
    </i>
    <i r="2">
      <x v="651"/>
    </i>
    <i r="2">
      <x v="676"/>
    </i>
    <i r="2">
      <x v="682"/>
    </i>
    <i r="2">
      <x v="735"/>
    </i>
    <i r="2">
      <x v="789"/>
    </i>
    <i r="2">
      <x v="851"/>
    </i>
    <i r="1">
      <x v="25"/>
      <x v="32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2"/>
    </i>
    <i r="2">
      <x v="167"/>
    </i>
    <i r="2">
      <x v="283"/>
    </i>
    <i r="2">
      <x v="338"/>
    </i>
    <i r="2">
      <x v="349"/>
    </i>
    <i r="2">
      <x v="367"/>
    </i>
    <i r="2">
      <x v="368"/>
    </i>
    <i r="2">
      <x v="369"/>
    </i>
    <i r="2">
      <x v="371"/>
    </i>
    <i r="2">
      <x v="372"/>
    </i>
    <i r="2">
      <x v="399"/>
    </i>
    <i r="2">
      <x v="409"/>
    </i>
    <i r="2">
      <x v="452"/>
    </i>
    <i r="2">
      <x v="454"/>
    </i>
    <i r="2">
      <x v="455"/>
    </i>
    <i r="2">
      <x v="510"/>
    </i>
    <i r="2">
      <x v="521"/>
    </i>
    <i r="2">
      <x v="567"/>
    </i>
    <i r="2">
      <x v="601"/>
    </i>
    <i r="2">
      <x v="677"/>
    </i>
    <i r="2">
      <x v="678"/>
    </i>
    <i r="2">
      <x v="679"/>
    </i>
    <i r="2">
      <x v="680"/>
    </i>
    <i r="2">
      <x v="681"/>
    </i>
    <i r="2">
      <x v="766"/>
    </i>
    <i r="2">
      <x v="767"/>
    </i>
    <i r="2">
      <x v="824"/>
    </i>
    <i r="2">
      <x v="825"/>
    </i>
    <i r="2">
      <x v="861"/>
    </i>
    <i r="2">
      <x v="862"/>
    </i>
    <i r="2">
      <x v="870"/>
    </i>
    <i>
      <x v="2"/>
      <x v="6"/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1">
      <x v="9"/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321"/>
    </i>
    <i r="2">
      <x v="322"/>
    </i>
    <i r="2">
      <x v="323"/>
    </i>
    <i r="1">
      <x v="20"/>
      <x v="355"/>
    </i>
    <i r="2">
      <x v="356"/>
    </i>
    <i r="2">
      <x v="357"/>
    </i>
    <i r="2">
      <x v="358"/>
    </i>
    <i r="2">
      <x v="555"/>
    </i>
    <i r="1">
      <x v="22"/>
      <x v="410"/>
    </i>
    <i r="2">
      <x v="411"/>
    </i>
    <i r="2">
      <x v="412"/>
    </i>
    <i r="2">
      <x v="413"/>
    </i>
    <i r="2">
      <x v="414"/>
    </i>
    <i r="2">
      <x v="415"/>
    </i>
    <i r="1">
      <x v="26"/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43"/>
    </i>
    <i r="2">
      <x v="344"/>
    </i>
    <i r="2">
      <x v="347"/>
    </i>
    <i r="1">
      <x v="28"/>
      <x v="378"/>
    </i>
    <i r="2">
      <x v="480"/>
    </i>
    <i r="2">
      <x v="481"/>
    </i>
    <i r="2">
      <x v="484"/>
    </i>
    <i r="2">
      <x v="485"/>
    </i>
    <i r="2">
      <x v="486"/>
    </i>
    <i r="2">
      <x v="487"/>
    </i>
    <i r="2">
      <x v="488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1"/>
    </i>
    <i r="1">
      <x v="31"/>
      <x v="864"/>
    </i>
    <i r="2">
      <x v="865"/>
    </i>
    <i r="2">
      <x v="866"/>
    </i>
    <i r="2">
      <x v="867"/>
    </i>
    <i r="2">
      <x v="868"/>
    </i>
    <i r="2">
      <x v="869"/>
    </i>
    <i r="1">
      <x v="51"/>
      <x v="459"/>
    </i>
    <i r="2">
      <x v="460"/>
    </i>
    <i r="2">
      <x v="461"/>
    </i>
    <i r="2">
      <x v="462"/>
    </i>
    <i r="2">
      <x v="463"/>
    </i>
    <i r="2">
      <x v="464"/>
    </i>
    <i>
      <x v="3"/>
      <x v="24"/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834"/>
    </i>
    <i r="1">
      <x v="27"/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527"/>
    </i>
    <i r="1">
      <x v="29"/>
      <x v="619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1">
      <x v="30"/>
      <x v="229"/>
    </i>
    <i r="2">
      <x v="230"/>
    </i>
    <i r="2">
      <x v="231"/>
    </i>
    <i r="2">
      <x v="232"/>
    </i>
    <i r="2">
      <x v="233"/>
    </i>
    <i r="2">
      <x v="234"/>
    </i>
    <i r="2">
      <x v="238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8"/>
    </i>
    <i r="2">
      <x v="259"/>
    </i>
    <i r="2">
      <x v="266"/>
    </i>
    <i r="2">
      <x v="268"/>
    </i>
    <i r="2">
      <x v="270"/>
    </i>
    <i r="2">
      <x v="272"/>
    </i>
    <i r="2">
      <x v="815"/>
    </i>
    <i r="2">
      <x v="817"/>
    </i>
    <i r="2">
      <x v="818"/>
    </i>
    <i r="2">
      <x v="821"/>
    </i>
    <i r="2">
      <x v="822"/>
    </i>
    <i r="2">
      <x v="823"/>
    </i>
    <i r="2">
      <x v="871"/>
    </i>
    <i r="1">
      <x v="72"/>
      <x v="30"/>
    </i>
    <i r="2">
      <x v="31"/>
    </i>
    <i r="2">
      <x v="275"/>
    </i>
    <i r="2">
      <x v="281"/>
    </i>
    <i r="2">
      <x v="315"/>
    </i>
    <i r="2">
      <x v="397"/>
    </i>
    <i r="2">
      <x v="398"/>
    </i>
    <i r="2">
      <x v="671"/>
    </i>
    <i r="2">
      <x v="672"/>
    </i>
    <i r="2">
      <x v="673"/>
    </i>
    <i r="2">
      <x v="674"/>
    </i>
    <i r="2">
      <x v="675"/>
    </i>
    <i r="2">
      <x v="683"/>
    </i>
    <i r="2">
      <x v="849"/>
    </i>
    <i>
      <x v="4"/>
      <x v="33"/>
      <x v="654"/>
    </i>
    <i r="1">
      <x v="37"/>
      <x v="48"/>
    </i>
    <i r="2">
      <x v="49"/>
    </i>
    <i r="2">
      <x v="50"/>
    </i>
    <i r="2">
      <x v="53"/>
    </i>
    <i r="2">
      <x v="54"/>
    </i>
    <i r="2">
      <x v="163"/>
    </i>
    <i r="2">
      <x v="165"/>
    </i>
    <i r="2">
      <x v="193"/>
    </i>
    <i r="2">
      <x v="194"/>
    </i>
    <i r="2">
      <x v="195"/>
    </i>
    <i r="2">
      <x v="196"/>
    </i>
    <i r="2">
      <x v="198"/>
    </i>
    <i r="2">
      <x v="307"/>
    </i>
    <i r="2">
      <x v="314"/>
    </i>
    <i r="2">
      <x v="593"/>
    </i>
    <i r="2">
      <x v="594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43"/>
    </i>
    <i r="2">
      <x v="760"/>
    </i>
    <i r="2">
      <x v="839"/>
    </i>
    <i r="2">
      <x v="840"/>
    </i>
    <i r="2">
      <x v="843"/>
    </i>
    <i r="2">
      <x v="844"/>
    </i>
    <i r="2">
      <x v="845"/>
    </i>
    <i>
      <x v="5"/>
      <x v="32"/>
      <x v="60"/>
    </i>
    <i r="2">
      <x v="76"/>
    </i>
    <i r="2">
      <x v="168"/>
    </i>
    <i r="2">
      <x v="479"/>
    </i>
    <i r="2">
      <x v="670"/>
    </i>
    <i r="2">
      <x v="833"/>
    </i>
    <i r="1">
      <x v="34"/>
      <x v="237"/>
    </i>
    <i r="2">
      <x v="23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61"/>
    </i>
    <i r="2">
      <x v="263"/>
    </i>
    <i r="2">
      <x v="267"/>
    </i>
    <i r="2">
      <x v="269"/>
    </i>
    <i r="2">
      <x v="271"/>
    </i>
    <i r="2">
      <x v="273"/>
    </i>
    <i r="2">
      <x v="645"/>
    </i>
    <i r="2">
      <x v="816"/>
    </i>
    <i r="2">
      <x v="819"/>
    </i>
    <i r="2">
      <x v="820"/>
    </i>
    <i r="1">
      <x v="35"/>
      <x v="26"/>
    </i>
    <i r="2">
      <x v="235"/>
    </i>
    <i r="2">
      <x v="236"/>
    </i>
    <i r="2">
      <x v="257"/>
    </i>
    <i r="2">
      <x v="260"/>
    </i>
    <i r="2">
      <x v="262"/>
    </i>
    <i r="2">
      <x v="264"/>
    </i>
    <i r="2">
      <x v="265"/>
    </i>
    <i r="2">
      <x v="274"/>
    </i>
    <i r="2">
      <x v="348"/>
    </i>
    <i r="2">
      <x v="450"/>
    </i>
    <i r="2">
      <x v="451"/>
    </i>
    <i r="2">
      <x v="476"/>
    </i>
    <i r="2">
      <x v="477"/>
    </i>
    <i r="2">
      <x v="478"/>
    </i>
    <i r="2">
      <x v="529"/>
    </i>
    <i r="2">
      <x v="570"/>
    </i>
    <i r="2">
      <x v="571"/>
    </i>
    <i r="2">
      <x v="612"/>
    </i>
    <i r="2">
      <x v="652"/>
    </i>
    <i r="2">
      <x v="693"/>
    </i>
    <i r="2">
      <x v="730"/>
    </i>
    <i r="2">
      <x v="731"/>
    </i>
    <i r="2">
      <x v="732"/>
    </i>
    <i r="2">
      <x v="733"/>
    </i>
    <i r="2">
      <x v="734"/>
    </i>
    <i r="2">
      <x v="763"/>
    </i>
    <i r="2">
      <x v="764"/>
    </i>
    <i r="2">
      <x v="841"/>
    </i>
    <i r="2">
      <x v="842"/>
    </i>
    <i r="1">
      <x v="36"/>
      <x v="41"/>
    </i>
    <i r="2">
      <x v="42"/>
    </i>
    <i r="2">
      <x v="43"/>
    </i>
    <i r="2">
      <x v="362"/>
    </i>
    <i r="2">
      <x v="363"/>
    </i>
    <i r="2">
      <x v="364"/>
    </i>
    <i r="2">
      <x v="365"/>
    </i>
    <i r="2">
      <x v="366"/>
    </i>
    <i r="2">
      <x v="394"/>
    </i>
    <i r="2">
      <x v="395"/>
    </i>
    <i r="2">
      <x v="396"/>
    </i>
    <i r="2">
      <x v="403"/>
    </i>
    <i r="2">
      <x v="404"/>
    </i>
    <i r="2">
      <x v="644"/>
    </i>
    <i r="2">
      <x v="656"/>
    </i>
    <i r="2">
      <x v="685"/>
    </i>
    <i r="2">
      <x v="687"/>
    </i>
    <i r="2">
      <x v="741"/>
    </i>
    <i r="2">
      <x v="742"/>
    </i>
    <i r="2">
      <x v="765"/>
    </i>
    <i r="2">
      <x v="812"/>
    </i>
    <i>
      <x v="6"/>
      <x/>
      <x v="44"/>
    </i>
    <i r="2">
      <x v="565"/>
    </i>
    <i r="1">
      <x v="1"/>
      <x v="110"/>
    </i>
    <i r="2">
      <x v="111"/>
    </i>
    <i r="2">
      <x v="127"/>
    </i>
    <i r="2">
      <x v="853"/>
    </i>
    <i r="2">
      <x v="854"/>
    </i>
    <i r="1">
      <x v="2"/>
      <x v="112"/>
    </i>
    <i r="2">
      <x v="113"/>
    </i>
    <i r="2">
      <x v="114"/>
    </i>
    <i r="1">
      <x v="3"/>
      <x v="105"/>
    </i>
    <i r="2">
      <x v="106"/>
    </i>
    <i r="2">
      <x v="107"/>
    </i>
    <i r="2">
      <x v="108"/>
    </i>
    <i r="2">
      <x v="109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1">
      <x v="5"/>
      <x v="199"/>
    </i>
    <i r="2">
      <x v="200"/>
    </i>
    <i r="2">
      <x v="201"/>
    </i>
    <i r="2">
      <x v="781"/>
    </i>
    <i r="2">
      <x v="782"/>
    </i>
    <i r="1">
      <x v="7"/>
      <x v="104"/>
    </i>
    <i r="2">
      <x v="166"/>
    </i>
    <i r="2">
      <x v="187"/>
    </i>
    <i r="2">
      <x v="188"/>
    </i>
    <i r="2">
      <x v="389"/>
    </i>
    <i r="2">
      <x v="518"/>
    </i>
    <i r="2">
      <x v="747"/>
    </i>
    <i r="2">
      <x v="761"/>
    </i>
    <i r="1">
      <x v="10"/>
      <x v="25"/>
    </i>
    <i r="2">
      <x v="306"/>
    </i>
    <i r="2">
      <x v="620"/>
    </i>
    <i r="1">
      <x v="11"/>
      <x v="277"/>
    </i>
    <i r="2">
      <x v="278"/>
    </i>
    <i r="2">
      <x v="279"/>
    </i>
    <i r="2">
      <x v="280"/>
    </i>
    <i r="2">
      <x v="456"/>
    </i>
    <i r="1">
      <x v="12"/>
      <x v="282"/>
    </i>
    <i r="2">
      <x v="600"/>
    </i>
    <i r="1">
      <x v="13"/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1">
      <x v="14"/>
      <x v="361"/>
    </i>
    <i r="2">
      <x v="832"/>
    </i>
    <i r="1">
      <x v="15"/>
      <x v="304"/>
    </i>
    <i r="2">
      <x v="305"/>
    </i>
    <i r="1">
      <x v="16"/>
      <x v="309"/>
    </i>
    <i r="2">
      <x v="310"/>
    </i>
    <i r="2">
      <x v="311"/>
    </i>
    <i r="2">
      <x v="312"/>
    </i>
    <i r="1">
      <x v="17"/>
      <x v="332"/>
    </i>
    <i r="2">
      <x v="333"/>
    </i>
    <i r="1">
      <x v="18"/>
      <x v="342"/>
    </i>
    <i r="2">
      <x v="345"/>
    </i>
    <i r="2">
      <x v="346"/>
    </i>
    <i r="1">
      <x v="19"/>
      <x v="351"/>
    </i>
    <i r="2">
      <x v="352"/>
    </i>
    <i r="2">
      <x v="353"/>
    </i>
    <i r="1">
      <x v="21"/>
      <x v="3"/>
    </i>
    <i r="1">
      <x v="23"/>
      <x v="38"/>
    </i>
    <i r="2">
      <x v="317"/>
    </i>
    <i r="2">
      <x v="318"/>
    </i>
    <i r="2">
      <x v="614"/>
    </i>
    <i r="2">
      <x v="615"/>
    </i>
    <i r="2">
      <x v="616"/>
    </i>
    <i r="2">
      <x v="737"/>
    </i>
    <i r="2">
      <x v="738"/>
    </i>
    <i r="2">
      <x v="739"/>
    </i>
    <i r="1">
      <x v="38"/>
      <x v="4"/>
    </i>
    <i r="2">
      <x v="11"/>
    </i>
    <i r="2">
      <x v="14"/>
    </i>
    <i r="2">
      <x v="16"/>
    </i>
    <i r="2">
      <x v="17"/>
    </i>
    <i r="2">
      <x v="18"/>
    </i>
    <i r="2">
      <x v="227"/>
    </i>
    <i r="2">
      <x v="373"/>
    </i>
    <i r="2">
      <x v="374"/>
    </i>
    <i r="2">
      <x v="375"/>
    </i>
    <i r="2">
      <x v="376"/>
    </i>
    <i r="2">
      <x v="377"/>
    </i>
    <i r="2">
      <x v="457"/>
    </i>
    <i r="2">
      <x v="458"/>
    </i>
    <i r="2">
      <x v="577"/>
    </i>
    <i r="2">
      <x v="578"/>
    </i>
    <i r="2">
      <x v="580"/>
    </i>
    <i r="2">
      <x v="581"/>
    </i>
    <i r="2">
      <x v="582"/>
    </i>
    <i r="2">
      <x v="589"/>
    </i>
    <i r="2">
      <x v="590"/>
    </i>
    <i r="2">
      <x v="591"/>
    </i>
    <i r="2">
      <x v="59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8"/>
    </i>
    <i r="2">
      <x v="650"/>
    </i>
    <i r="2">
      <x v="827"/>
    </i>
    <i r="2">
      <x v="828"/>
    </i>
    <i r="2">
      <x v="829"/>
    </i>
    <i r="2">
      <x v="830"/>
    </i>
    <i r="2">
      <x v="831"/>
    </i>
    <i r="1">
      <x v="39"/>
      <x v="15"/>
    </i>
    <i r="2">
      <x v="287"/>
    </i>
    <i r="2">
      <x v="511"/>
    </i>
    <i r="2">
      <x v="648"/>
    </i>
    <i r="2">
      <x v="649"/>
    </i>
    <i r="2">
      <x v="653"/>
    </i>
    <i r="2">
      <x v="783"/>
    </i>
    <i r="1">
      <x v="41"/>
      <x v="9"/>
    </i>
    <i r="2">
      <x v="10"/>
    </i>
    <i r="2">
      <x v="12"/>
    </i>
    <i r="2">
      <x v="13"/>
    </i>
    <i r="2">
      <x v="579"/>
    </i>
    <i r="2">
      <x v="647"/>
    </i>
    <i r="1">
      <x v="42"/>
      <x v="379"/>
    </i>
    <i r="2">
      <x v="380"/>
    </i>
    <i r="2">
      <x v="381"/>
    </i>
    <i r="1">
      <x v="43"/>
      <x v="382"/>
    </i>
    <i r="2">
      <x v="383"/>
    </i>
    <i r="1">
      <x v="44"/>
      <x v="387"/>
    </i>
    <i r="1">
      <x v="45"/>
      <x v="45"/>
    </i>
    <i r="2">
      <x v="319"/>
    </i>
    <i r="2">
      <x v="655"/>
    </i>
    <i r="2">
      <x v="740"/>
    </i>
    <i r="1">
      <x v="46"/>
      <x v="390"/>
    </i>
    <i r="2">
      <x v="391"/>
    </i>
    <i r="2">
      <x v="392"/>
    </i>
    <i r="1">
      <x v="47"/>
      <x v="419"/>
    </i>
    <i r="2">
      <x v="512"/>
    </i>
    <i r="2">
      <x v="736"/>
    </i>
    <i r="1">
      <x v="48"/>
      <x v="405"/>
    </i>
    <i r="2">
      <x v="406"/>
    </i>
    <i r="2">
      <x v="407"/>
    </i>
    <i r="1">
      <x v="49"/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1">
      <x v="50"/>
      <x v="427"/>
    </i>
    <i r="2">
      <x v="428"/>
    </i>
    <i r="2">
      <x v="429"/>
    </i>
    <i r="1">
      <x v="52"/>
      <x v="465"/>
    </i>
    <i r="2">
      <x v="466"/>
    </i>
    <i r="1">
      <x v="53"/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1">
      <x v="54"/>
      <x v="286"/>
    </i>
    <i r="2">
      <x v="288"/>
    </i>
    <i r="2">
      <x v="289"/>
    </i>
    <i r="2">
      <x v="290"/>
    </i>
    <i r="2">
      <x v="752"/>
    </i>
    <i r="2">
      <x v="753"/>
    </i>
    <i r="2">
      <x v="754"/>
    </i>
    <i r="2">
      <x v="755"/>
    </i>
    <i r="1">
      <x v="55"/>
      <x v="497"/>
    </i>
    <i r="2">
      <x v="498"/>
    </i>
    <i r="2">
      <x v="499"/>
    </i>
    <i r="2">
      <x v="500"/>
    </i>
    <i r="1">
      <x v="56"/>
      <x v="482"/>
    </i>
    <i r="2">
      <x v="483"/>
    </i>
    <i r="1">
      <x v="57"/>
      <x v="502"/>
    </i>
    <i r="2">
      <x v="503"/>
    </i>
    <i r="2">
      <x v="504"/>
    </i>
    <i r="2">
      <x v="505"/>
    </i>
    <i r="1">
      <x v="58"/>
      <x v="276"/>
    </i>
    <i r="2">
      <x v="285"/>
    </i>
    <i r="2">
      <x v="506"/>
    </i>
    <i r="2">
      <x v="507"/>
    </i>
    <i r="2">
      <x v="508"/>
    </i>
    <i r="2">
      <x v="509"/>
    </i>
    <i r="2">
      <x v="566"/>
    </i>
    <i r="1">
      <x v="59"/>
      <x v="514"/>
    </i>
    <i r="2">
      <x v="617"/>
    </i>
    <i r="1">
      <x v="60"/>
      <x v="515"/>
    </i>
    <i r="2">
      <x v="516"/>
    </i>
    <i r="2">
      <x v="517"/>
    </i>
    <i r="1">
      <x v="61"/>
      <x v="524"/>
    </i>
    <i r="2">
      <x v="525"/>
    </i>
    <i r="2">
      <x v="526"/>
    </i>
    <i r="1">
      <x v="62"/>
      <x v="528"/>
    </i>
    <i r="2">
      <x v="530"/>
    </i>
    <i r="2">
      <x v="531"/>
    </i>
    <i r="1">
      <x v="63"/>
      <x v="2"/>
    </i>
    <i r="1">
      <x v="64"/>
      <x/>
    </i>
    <i r="2">
      <x v="1"/>
    </i>
    <i r="2">
      <x v="197"/>
    </i>
    <i r="2">
      <x v="401"/>
    </i>
    <i r="2">
      <x v="588"/>
    </i>
    <i r="2">
      <x v="595"/>
    </i>
    <i r="2">
      <x v="602"/>
    </i>
    <i r="2">
      <x v="611"/>
    </i>
    <i r="2">
      <x v="852"/>
    </i>
    <i r="1">
      <x v="65"/>
      <x v="533"/>
    </i>
    <i r="2">
      <x v="534"/>
    </i>
    <i r="2">
      <x v="535"/>
    </i>
    <i r="2">
      <x v="629"/>
    </i>
    <i r="1">
      <x v="66"/>
      <x v="384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1">
      <x v="67"/>
      <x v="40"/>
    </i>
    <i r="2">
      <x v="160"/>
    </i>
    <i r="2">
      <x v="161"/>
    </i>
    <i r="2">
      <x v="354"/>
    </i>
    <i r="2">
      <x v="453"/>
    </i>
    <i r="1">
      <x v="68"/>
      <x v="284"/>
    </i>
    <i r="2">
      <x v="316"/>
    </i>
    <i r="2">
      <x v="435"/>
    </i>
    <i r="2">
      <x v="532"/>
    </i>
    <i r="2">
      <x v="850"/>
    </i>
    <i r="2">
      <x v="856"/>
    </i>
    <i r="2">
      <x v="857"/>
    </i>
    <i r="2">
      <x v="858"/>
    </i>
    <i r="2">
      <x v="859"/>
    </i>
    <i r="2">
      <x v="860"/>
    </i>
    <i r="1">
      <x v="69"/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417"/>
    </i>
    <i r="2">
      <x v="418"/>
    </i>
    <i r="2">
      <x v="756"/>
    </i>
    <i r="2">
      <x v="757"/>
    </i>
    <i r="2">
      <x v="758"/>
    </i>
    <i r="2">
      <x v="759"/>
    </i>
    <i r="1">
      <x v="70"/>
      <x v="393"/>
    </i>
    <i r="2">
      <x v="801"/>
    </i>
    <i r="2">
      <x v="802"/>
    </i>
    <i r="1">
      <x v="71"/>
      <x v="583"/>
    </i>
    <i r="2">
      <x v="584"/>
    </i>
    <i r="2">
      <x v="585"/>
    </i>
    <i r="2">
      <x v="586"/>
    </i>
    <i r="2">
      <x v="587"/>
    </i>
    <i r="1">
      <x v="73"/>
      <x v="657"/>
    </i>
    <i r="2">
      <x v="658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1">
      <x v="74"/>
      <x v="659"/>
    </i>
    <i r="2">
      <x v="660"/>
    </i>
    <i r="2">
      <x v="661"/>
    </i>
    <i r="2">
      <x v="662"/>
    </i>
    <i r="1">
      <x v="75"/>
      <x v="684"/>
    </i>
    <i r="2">
      <x v="686"/>
    </i>
    <i r="1">
      <x v="76"/>
      <x v="596"/>
    </i>
    <i r="2">
      <x v="597"/>
    </i>
    <i r="2">
      <x v="598"/>
    </i>
    <i r="2">
      <x v="599"/>
    </i>
    <i r="2">
      <x v="688"/>
    </i>
    <i r="2">
      <x v="689"/>
    </i>
    <i r="2">
      <x v="690"/>
    </i>
    <i r="2">
      <x v="691"/>
    </i>
    <i r="2">
      <x v="692"/>
    </i>
    <i r="1">
      <x v="77"/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1">
      <x v="79"/>
      <x v="748"/>
    </i>
    <i r="2">
      <x v="749"/>
    </i>
    <i r="2">
      <x v="750"/>
    </i>
    <i r="2">
      <x v="751"/>
    </i>
    <i r="1">
      <x v="80"/>
      <x v="339"/>
    </i>
    <i r="2">
      <x v="340"/>
    </i>
    <i r="2">
      <x v="341"/>
    </i>
    <i r="2">
      <x v="513"/>
    </i>
    <i r="2">
      <x v="569"/>
    </i>
    <i r="2">
      <x v="826"/>
    </i>
    <i r="1">
      <x v="82"/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1">
      <x v="83"/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1">
      <x v="84"/>
      <x v="784"/>
    </i>
    <i r="2">
      <x v="785"/>
    </i>
    <i r="2">
      <x v="786"/>
    </i>
    <i r="2">
      <x v="787"/>
    </i>
    <i r="1">
      <x v="85"/>
      <x v="388"/>
    </i>
    <i r="1">
      <x v="86"/>
      <x v="788"/>
    </i>
    <i r="1">
      <x v="87"/>
      <x v="790"/>
    </i>
    <i r="2">
      <x v="791"/>
    </i>
    <i r="2">
      <x v="792"/>
    </i>
    <i r="2">
      <x v="793"/>
    </i>
    <i r="2">
      <x v="794"/>
    </i>
    <i r="2">
      <x v="795"/>
    </i>
    <i r="1">
      <x v="88"/>
      <x v="807"/>
    </i>
    <i r="1">
      <x v="89"/>
      <x v="808"/>
    </i>
    <i r="2">
      <x v="809"/>
    </i>
    <i r="2">
      <x v="810"/>
    </i>
    <i r="2">
      <x v="811"/>
    </i>
    <i r="2">
      <x v="813"/>
    </i>
    <i r="2">
      <x v="814"/>
    </i>
    <i r="1">
      <x v="90"/>
      <x v="835"/>
    </i>
    <i r="2">
      <x v="836"/>
    </i>
    <i r="2">
      <x v="837"/>
    </i>
    <i r="2">
      <x v="838"/>
    </i>
    <i r="1">
      <x v="91"/>
      <x v="19"/>
    </i>
    <i r="2">
      <x v="34"/>
    </i>
    <i r="2">
      <x v="35"/>
    </i>
    <i r="2">
      <x v="36"/>
    </i>
    <i r="2">
      <x v="37"/>
    </i>
    <i r="2">
      <x v="46"/>
    </i>
    <i r="2">
      <x v="47"/>
    </i>
    <i r="2">
      <x v="51"/>
    </i>
    <i r="2">
      <x v="52"/>
    </i>
    <i r="2">
      <x v="102"/>
    </i>
    <i r="2">
      <x v="103"/>
    </i>
    <i r="2">
      <x v="202"/>
    </i>
    <i r="2">
      <x v="203"/>
    </i>
    <i r="2">
      <x v="204"/>
    </i>
    <i r="2">
      <x v="228"/>
    </i>
    <i r="2">
      <x v="308"/>
    </i>
    <i r="2">
      <x v="313"/>
    </i>
    <i r="2">
      <x v="385"/>
    </i>
    <i r="2">
      <x v="386"/>
    </i>
    <i r="2">
      <x v="400"/>
    </i>
    <i r="2">
      <x v="551"/>
    </i>
    <i r="2">
      <x v="552"/>
    </i>
    <i r="2">
      <x v="553"/>
    </i>
    <i r="2">
      <x v="554"/>
    </i>
    <i r="2">
      <x v="556"/>
    </i>
    <i r="2">
      <x v="568"/>
    </i>
    <i r="2">
      <x v="638"/>
    </i>
    <i r="2">
      <x v="639"/>
    </i>
    <i r="2">
      <x v="640"/>
    </i>
    <i r="2">
      <x v="641"/>
    </i>
    <i r="2">
      <x v="642"/>
    </i>
    <i r="2">
      <x v="796"/>
    </i>
    <i r="2">
      <x v="797"/>
    </i>
    <i r="2">
      <x v="798"/>
    </i>
    <i r="2">
      <x v="799"/>
    </i>
    <i r="2">
      <x v="800"/>
    </i>
    <i r="2">
      <x v="803"/>
    </i>
    <i r="2">
      <x v="805"/>
    </i>
    <i r="2">
      <x v="806"/>
    </i>
    <i r="1">
      <x v="92"/>
      <x v="804"/>
    </i>
    <i r="1">
      <x v="93"/>
      <x v="846"/>
    </i>
    <i r="2">
      <x v="847"/>
    </i>
    <i r="2">
      <x v="848"/>
    </i>
    <i r="1">
      <x v="94"/>
      <x v="863"/>
    </i>
  </rowItems>
  <colItems count="1">
    <i/>
  </colItems>
  <formats count="217">
    <format dxfId="271">
      <pivotArea type="all" dataOnly="0" outline="0" fieldPosition="0"/>
    </format>
    <format dxfId="270">
      <pivotArea field="0" type="button" dataOnly="0" labelOnly="1" outline="0" axis="axisRow" fieldPosition="0"/>
    </format>
    <format dxfId="269">
      <pivotArea field="1" type="button" dataOnly="0" labelOnly="1" outline="0" axis="axisRow" fieldPosition="1"/>
    </format>
    <format dxfId="268">
      <pivotArea field="2" type="button" dataOnly="0" labelOnly="1" outline="0" axis="axisRow" fieldPosition="2"/>
    </format>
    <format dxfId="267">
      <pivotArea dataOnly="0" labelOnly="1" outline="0" fieldPosition="0">
        <references count="1">
          <reference field="0" count="0"/>
        </references>
      </pivotArea>
    </format>
    <format dxfId="266">
      <pivotArea dataOnly="0" labelOnly="1" outline="0" fieldPosition="0">
        <references count="2">
          <reference field="0" count="1" selected="0">
            <x v="0"/>
          </reference>
          <reference field="1" count="4">
            <x v="4"/>
            <x v="40"/>
            <x v="78"/>
            <x v="81"/>
          </reference>
        </references>
      </pivotArea>
    </format>
    <format dxfId="265">
      <pivotArea dataOnly="0" labelOnly="1" outline="0" fieldPosition="0">
        <references count="2">
          <reference field="0" count="1" selected="0">
            <x v="1"/>
          </reference>
          <reference field="1" count="2">
            <x v="8"/>
            <x v="25"/>
          </reference>
        </references>
      </pivotArea>
    </format>
    <format dxfId="264">
      <pivotArea dataOnly="0" labelOnly="1" outline="0" fieldPosition="0">
        <references count="2">
          <reference field="0" count="1" selected="0">
            <x v="2"/>
          </reference>
          <reference field="1" count="8">
            <x v="6"/>
            <x v="9"/>
            <x v="20"/>
            <x v="22"/>
            <x v="26"/>
            <x v="28"/>
            <x v="31"/>
            <x v="51"/>
          </reference>
        </references>
      </pivotArea>
    </format>
    <format dxfId="263">
      <pivotArea dataOnly="0" labelOnly="1" outline="0" fieldPosition="0">
        <references count="2">
          <reference field="0" count="1" selected="0">
            <x v="3"/>
          </reference>
          <reference field="1" count="5">
            <x v="24"/>
            <x v="27"/>
            <x v="29"/>
            <x v="30"/>
            <x v="72"/>
          </reference>
        </references>
      </pivotArea>
    </format>
    <format dxfId="262">
      <pivotArea dataOnly="0" labelOnly="1" outline="0" fieldPosition="0">
        <references count="2">
          <reference field="0" count="1" selected="0">
            <x v="4"/>
          </reference>
          <reference field="1" count="2">
            <x v="33"/>
            <x v="37"/>
          </reference>
        </references>
      </pivotArea>
    </format>
    <format dxfId="261">
      <pivotArea dataOnly="0" labelOnly="1" outline="0" fieldPosition="0">
        <references count="2">
          <reference field="0" count="1" selected="0">
            <x v="5"/>
          </reference>
          <reference field="1" count="4">
            <x v="32"/>
            <x v="34"/>
            <x v="35"/>
            <x v="36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6"/>
          </reference>
          <reference field="1" count="50">
            <x v="0"/>
            <x v="1"/>
            <x v="2"/>
            <x v="3"/>
            <x v="5"/>
            <x v="7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3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259">
      <pivotArea dataOnly="0" labelOnly="1" outline="0" fieldPosition="0">
        <references count="2">
          <reference field="0" count="1" selected="0">
            <x v="6"/>
          </reference>
          <reference field="1" count="20">
            <x v="73"/>
            <x v="74"/>
            <x v="75"/>
            <x v="76"/>
            <x v="77"/>
            <x v="79"/>
            <x v="8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7">
            <x v="135"/>
            <x v="136"/>
            <x v="137"/>
            <x v="138"/>
            <x v="139"/>
            <x v="350"/>
            <x v="855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7">
            <x v="5"/>
            <x v="6"/>
            <x v="7"/>
            <x v="8"/>
            <x v="320"/>
            <x v="430"/>
            <x v="431"/>
            <x v="432"/>
            <x v="434"/>
            <x v="557"/>
            <x v="558"/>
            <x v="559"/>
            <x v="560"/>
            <x v="561"/>
            <x v="562"/>
            <x v="563"/>
            <x v="646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8">
            <x v="301"/>
            <x v="302"/>
            <x v="303"/>
            <x v="416"/>
            <x v="743"/>
            <x v="744"/>
            <x v="745"/>
            <x v="746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3">
            <x v="359"/>
            <x v="360"/>
            <x v="762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43">
            <x v="33"/>
            <x v="39"/>
            <x v="164"/>
            <x v="179"/>
            <x v="180"/>
            <x v="181"/>
            <x v="182"/>
            <x v="183"/>
            <x v="184"/>
            <x v="185"/>
            <x v="186"/>
            <x v="189"/>
            <x v="190"/>
            <x v="191"/>
            <x v="192"/>
            <x v="225"/>
            <x v="226"/>
            <x v="334"/>
            <x v="335"/>
            <x v="336"/>
            <x v="337"/>
            <x v="370"/>
            <x v="402"/>
            <x v="408"/>
            <x v="448"/>
            <x v="449"/>
            <x v="519"/>
            <x v="520"/>
            <x v="522"/>
            <x v="523"/>
            <x v="564"/>
            <x v="572"/>
            <x v="573"/>
            <x v="574"/>
            <x v="575"/>
            <x v="576"/>
            <x v="613"/>
            <x v="651"/>
            <x v="676"/>
            <x v="682"/>
            <x v="735"/>
            <x v="789"/>
            <x v="851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46">
            <x v="32"/>
            <x v="140"/>
            <x v="141"/>
            <x v="142"/>
            <x v="144"/>
            <x v="145"/>
            <x v="146"/>
            <x v="147"/>
            <x v="148"/>
            <x v="150"/>
            <x v="151"/>
            <x v="152"/>
            <x v="153"/>
            <x v="156"/>
            <x v="157"/>
            <x v="158"/>
            <x v="159"/>
            <x v="162"/>
            <x v="167"/>
            <x v="283"/>
            <x v="338"/>
            <x v="349"/>
            <x v="367"/>
            <x v="368"/>
            <x v="369"/>
            <x v="371"/>
            <x v="372"/>
            <x v="399"/>
            <x v="409"/>
            <x v="452"/>
            <x v="454"/>
            <x v="455"/>
            <x v="510"/>
            <x v="521"/>
            <x v="567"/>
            <x v="601"/>
            <x v="678"/>
            <x v="679"/>
            <x v="680"/>
            <x v="681"/>
            <x v="766"/>
            <x v="767"/>
            <x v="824"/>
            <x v="825"/>
            <x v="861"/>
            <x v="862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10"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23"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321"/>
            <x v="322"/>
            <x v="323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2" count="5">
            <x v="355"/>
            <x v="356"/>
            <x v="357"/>
            <x v="358"/>
            <x v="555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2" count="6">
            <x v="410"/>
            <x v="411"/>
            <x v="412"/>
            <x v="413"/>
            <x v="414"/>
            <x v="415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2" count="11">
            <x v="324"/>
            <x v="325"/>
            <x v="326"/>
            <x v="327"/>
            <x v="328"/>
            <x v="329"/>
            <x v="330"/>
            <x v="331"/>
            <x v="343"/>
            <x v="344"/>
            <x v="347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2" count="17">
            <x v="378"/>
            <x v="480"/>
            <x v="481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501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2" count="6">
            <x v="864"/>
            <x v="865"/>
            <x v="866"/>
            <x v="867"/>
            <x v="868"/>
            <x v="869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2" count="6">
            <x v="459"/>
            <x v="460"/>
            <x v="461"/>
            <x v="462"/>
            <x v="463"/>
            <x v="464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4"/>
          </reference>
          <reference field="2" count="46"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834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"/>
          </reference>
          <reference field="2" count="13"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527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"/>
          </reference>
          <reference field="2" count="9">
            <x v="619"/>
            <x v="621"/>
            <x v="622"/>
            <x v="623"/>
            <x v="624"/>
            <x v="625"/>
            <x v="626"/>
            <x v="627"/>
            <x v="628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"/>
          </reference>
          <reference field="2" count="29">
            <x v="229"/>
            <x v="230"/>
            <x v="231"/>
            <x v="232"/>
            <x v="233"/>
            <x v="234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8"/>
            <x v="259"/>
            <x v="266"/>
            <x v="268"/>
            <x v="270"/>
            <x v="272"/>
            <x v="815"/>
            <x v="817"/>
            <x v="818"/>
            <x v="821"/>
            <x v="822"/>
            <x v="823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"/>
          </reference>
          <reference field="2" count="13">
            <x v="31"/>
            <x v="275"/>
            <x v="281"/>
            <x v="315"/>
            <x v="397"/>
            <x v="398"/>
            <x v="671"/>
            <x v="672"/>
            <x v="673"/>
            <x v="674"/>
            <x v="675"/>
            <x v="683"/>
            <x v="849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"/>
          </reference>
          <reference field="2" count="1">
            <x v="654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7"/>
          </reference>
          <reference field="2" count="31">
            <x v="48"/>
            <x v="49"/>
            <x v="50"/>
            <x v="53"/>
            <x v="54"/>
            <x v="163"/>
            <x v="165"/>
            <x v="193"/>
            <x v="194"/>
            <x v="195"/>
            <x v="196"/>
            <x v="198"/>
            <x v="307"/>
            <x v="314"/>
            <x v="593"/>
            <x v="594"/>
            <x v="630"/>
            <x v="631"/>
            <x v="632"/>
            <x v="633"/>
            <x v="634"/>
            <x v="635"/>
            <x v="636"/>
            <x v="637"/>
            <x v="643"/>
            <x v="760"/>
            <x v="839"/>
            <x v="840"/>
            <x v="843"/>
            <x v="844"/>
            <x v="845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6">
            <x v="60"/>
            <x v="76"/>
            <x v="168"/>
            <x v="479"/>
            <x v="670"/>
            <x v="833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"/>
          </reference>
          <reference field="2" count="19">
            <x v="237"/>
            <x v="239"/>
            <x v="250"/>
            <x v="251"/>
            <x v="252"/>
            <x v="253"/>
            <x v="254"/>
            <x v="255"/>
            <x v="256"/>
            <x v="261"/>
            <x v="263"/>
            <x v="267"/>
            <x v="269"/>
            <x v="271"/>
            <x v="273"/>
            <x v="645"/>
            <x v="816"/>
            <x v="819"/>
            <x v="820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5"/>
          </reference>
          <reference field="2" count="30">
            <x v="26"/>
            <x v="235"/>
            <x v="236"/>
            <x v="257"/>
            <x v="260"/>
            <x v="262"/>
            <x v="264"/>
            <x v="265"/>
            <x v="274"/>
            <x v="348"/>
            <x v="450"/>
            <x v="451"/>
            <x v="476"/>
            <x v="477"/>
            <x v="478"/>
            <x v="529"/>
            <x v="570"/>
            <x v="571"/>
            <x v="612"/>
            <x v="652"/>
            <x v="693"/>
            <x v="730"/>
            <x v="731"/>
            <x v="732"/>
            <x v="733"/>
            <x v="734"/>
            <x v="763"/>
            <x v="764"/>
            <x v="841"/>
            <x v="842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"/>
          </reference>
          <reference field="2" count="21">
            <x v="41"/>
            <x v="42"/>
            <x v="43"/>
            <x v="362"/>
            <x v="363"/>
            <x v="364"/>
            <x v="365"/>
            <x v="366"/>
            <x v="394"/>
            <x v="395"/>
            <x v="396"/>
            <x v="403"/>
            <x v="404"/>
            <x v="644"/>
            <x v="656"/>
            <x v="685"/>
            <x v="687"/>
            <x v="741"/>
            <x v="742"/>
            <x v="765"/>
            <x v="812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44"/>
            <x v="565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5">
            <x v="110"/>
            <x v="111"/>
            <x v="127"/>
            <x v="853"/>
            <x v="854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2" count="3">
            <x v="112"/>
            <x v="113"/>
            <x v="114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17">
            <x v="105"/>
            <x v="106"/>
            <x v="107"/>
            <x v="108"/>
            <x v="109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2" count="5">
            <x v="199"/>
            <x v="200"/>
            <x v="201"/>
            <x v="781"/>
            <x v="782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2" count="8">
            <x v="104"/>
            <x v="166"/>
            <x v="187"/>
            <x v="188"/>
            <x v="389"/>
            <x v="518"/>
            <x v="747"/>
            <x v="761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"/>
          </reference>
          <reference field="2" count="3">
            <x v="25"/>
            <x v="306"/>
            <x v="620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"/>
          </reference>
          <reference field="2" count="5">
            <x v="277"/>
            <x v="278"/>
            <x v="279"/>
            <x v="280"/>
            <x v="456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2">
            <x v="282"/>
            <x v="600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"/>
          </reference>
          <reference field="2" count="10"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"/>
          </reference>
          <reference field="2" count="2">
            <x v="361"/>
            <x v="832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"/>
          </reference>
          <reference field="2" count="2">
            <x v="304"/>
            <x v="305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"/>
          </reference>
          <reference field="2" count="4">
            <x v="309"/>
            <x v="310"/>
            <x v="311"/>
            <x v="312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"/>
          </reference>
          <reference field="2" count="2">
            <x v="332"/>
            <x v="333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"/>
          </reference>
          <reference field="2" count="3">
            <x v="342"/>
            <x v="345"/>
            <x v="346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"/>
          </reference>
          <reference field="2" count="3">
            <x v="351"/>
            <x v="352"/>
            <x v="353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"/>
          </reference>
          <reference field="2" count="1">
            <x v="3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"/>
          </reference>
          <reference field="2" count="9">
            <x v="38"/>
            <x v="317"/>
            <x v="318"/>
            <x v="614"/>
            <x v="615"/>
            <x v="616"/>
            <x v="737"/>
            <x v="738"/>
            <x v="739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38">
            <x v="4"/>
            <x v="11"/>
            <x v="14"/>
            <x v="16"/>
            <x v="17"/>
            <x v="18"/>
            <x v="227"/>
            <x v="373"/>
            <x v="374"/>
            <x v="375"/>
            <x v="376"/>
            <x v="377"/>
            <x v="457"/>
            <x v="458"/>
            <x v="577"/>
            <x v="578"/>
            <x v="580"/>
            <x v="581"/>
            <x v="582"/>
            <x v="589"/>
            <x v="590"/>
            <x v="591"/>
            <x v="592"/>
            <x v="603"/>
            <x v="604"/>
            <x v="605"/>
            <x v="606"/>
            <x v="607"/>
            <x v="608"/>
            <x v="609"/>
            <x v="610"/>
            <x v="618"/>
            <x v="650"/>
            <x v="827"/>
            <x v="828"/>
            <x v="829"/>
            <x v="830"/>
            <x v="831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"/>
          </reference>
          <reference field="2" count="7">
            <x v="15"/>
            <x v="287"/>
            <x v="511"/>
            <x v="648"/>
            <x v="649"/>
            <x v="653"/>
            <x v="783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"/>
          </reference>
          <reference field="2" count="6">
            <x v="9"/>
            <x v="10"/>
            <x v="12"/>
            <x v="13"/>
            <x v="579"/>
            <x v="647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"/>
          </reference>
          <reference field="2" count="3">
            <x v="379"/>
            <x v="380"/>
            <x v="381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2">
            <x v="382"/>
            <x v="383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"/>
          </reference>
          <reference field="2" count="1">
            <x v="387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4">
            <x v="45"/>
            <x v="319"/>
            <x v="655"/>
            <x v="740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"/>
          </reference>
          <reference field="2" count="3">
            <x v="390"/>
            <x v="391"/>
            <x v="392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"/>
          </reference>
          <reference field="2" count="3">
            <x v="419"/>
            <x v="512"/>
            <x v="736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3">
            <x v="405"/>
            <x v="406"/>
            <x v="407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7">
            <x v="420"/>
            <x v="421"/>
            <x v="422"/>
            <x v="423"/>
            <x v="424"/>
            <x v="425"/>
            <x v="426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"/>
          </reference>
          <reference field="2" count="3">
            <x v="427"/>
            <x v="428"/>
            <x v="429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"/>
          </reference>
          <reference field="2" count="2">
            <x v="465"/>
            <x v="466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9">
            <x v="467"/>
            <x v="468"/>
            <x v="469"/>
            <x v="470"/>
            <x v="471"/>
            <x v="472"/>
            <x v="473"/>
            <x v="474"/>
            <x v="475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"/>
          </reference>
          <reference field="2" count="8">
            <x v="286"/>
            <x v="288"/>
            <x v="289"/>
            <x v="290"/>
            <x v="752"/>
            <x v="753"/>
            <x v="754"/>
            <x v="755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"/>
          </reference>
          <reference field="2" count="4">
            <x v="497"/>
            <x v="498"/>
            <x v="499"/>
            <x v="500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"/>
          </reference>
          <reference field="2" count="2">
            <x v="482"/>
            <x v="483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4">
            <x v="502"/>
            <x v="503"/>
            <x v="504"/>
            <x v="505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7">
            <x v="276"/>
            <x v="285"/>
            <x v="506"/>
            <x v="507"/>
            <x v="508"/>
            <x v="509"/>
            <x v="566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"/>
          </reference>
          <reference field="2" count="2">
            <x v="514"/>
            <x v="617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3">
            <x v="515"/>
            <x v="516"/>
            <x v="517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3">
            <x v="524"/>
            <x v="525"/>
            <x v="526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3">
            <x v="528"/>
            <x v="530"/>
            <x v="531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2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9">
            <x v="0"/>
            <x v="1"/>
            <x v="197"/>
            <x v="401"/>
            <x v="588"/>
            <x v="595"/>
            <x v="602"/>
            <x v="611"/>
            <x v="852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4">
            <x v="533"/>
            <x v="534"/>
            <x v="535"/>
            <x v="629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6">
            <x v="384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5">
            <x v="40"/>
            <x v="160"/>
            <x v="161"/>
            <x v="354"/>
            <x v="453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0">
            <x v="284"/>
            <x v="316"/>
            <x v="435"/>
            <x v="532"/>
            <x v="850"/>
            <x v="856"/>
            <x v="857"/>
            <x v="858"/>
            <x v="859"/>
            <x v="860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"/>
          </reference>
          <reference field="2" count="14">
            <x v="20"/>
            <x v="21"/>
            <x v="22"/>
            <x v="23"/>
            <x v="24"/>
            <x v="27"/>
            <x v="28"/>
            <x v="29"/>
            <x v="417"/>
            <x v="418"/>
            <x v="756"/>
            <x v="757"/>
            <x v="758"/>
            <x v="759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3">
            <x v="393"/>
            <x v="801"/>
            <x v="802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"/>
          </reference>
          <reference field="2" count="5">
            <x v="583"/>
            <x v="584"/>
            <x v="585"/>
            <x v="586"/>
            <x v="587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9">
            <x v="657"/>
            <x v="658"/>
            <x v="663"/>
            <x v="664"/>
            <x v="665"/>
            <x v="666"/>
            <x v="667"/>
            <x v="668"/>
            <x v="669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"/>
          </reference>
          <reference field="2" count="4">
            <x v="659"/>
            <x v="660"/>
            <x v="661"/>
            <x v="662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"/>
          </reference>
          <reference field="2" count="2">
            <x v="684"/>
            <x v="686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"/>
          </reference>
          <reference field="2" count="9">
            <x v="596"/>
            <x v="597"/>
            <x v="598"/>
            <x v="599"/>
            <x v="688"/>
            <x v="689"/>
            <x v="690"/>
            <x v="691"/>
            <x v="692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"/>
          </reference>
          <reference field="2" count="36"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4">
            <x v="748"/>
            <x v="749"/>
            <x v="750"/>
            <x v="751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6">
            <x v="339"/>
            <x v="340"/>
            <x v="341"/>
            <x v="513"/>
            <x v="569"/>
            <x v="826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"/>
          </reference>
          <reference field="2" count="7">
            <x v="128"/>
            <x v="129"/>
            <x v="130"/>
            <x v="131"/>
            <x v="132"/>
            <x v="133"/>
            <x v="134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3"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"/>
          </reference>
          <reference field="2" count="4">
            <x v="784"/>
            <x v="785"/>
            <x v="786"/>
            <x v="787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"/>
          </reference>
          <reference field="2" count="1">
            <x v="388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"/>
          </reference>
          <reference field="2" count="1">
            <x v="788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"/>
          </reference>
          <reference field="2" count="6">
            <x v="790"/>
            <x v="791"/>
            <x v="792"/>
            <x v="793"/>
            <x v="794"/>
            <x v="795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807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"/>
          </reference>
          <reference field="2" count="6">
            <x v="808"/>
            <x v="809"/>
            <x v="810"/>
            <x v="811"/>
            <x v="813"/>
            <x v="814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4">
            <x v="835"/>
            <x v="836"/>
            <x v="837"/>
            <x v="838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39">
            <x v="19"/>
            <x v="34"/>
            <x v="35"/>
            <x v="36"/>
            <x v="37"/>
            <x v="46"/>
            <x v="47"/>
            <x v="51"/>
            <x v="52"/>
            <x v="102"/>
            <x v="103"/>
            <x v="202"/>
            <x v="203"/>
            <x v="204"/>
            <x v="228"/>
            <x v="308"/>
            <x v="313"/>
            <x v="385"/>
            <x v="386"/>
            <x v="400"/>
            <x v="551"/>
            <x v="552"/>
            <x v="553"/>
            <x v="554"/>
            <x v="556"/>
            <x v="568"/>
            <x v="638"/>
            <x v="639"/>
            <x v="640"/>
            <x v="641"/>
            <x v="642"/>
            <x v="796"/>
            <x v="797"/>
            <x v="798"/>
            <x v="799"/>
            <x v="800"/>
            <x v="803"/>
            <x v="805"/>
            <x v="806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"/>
          </reference>
          <reference field="2" count="1">
            <x v="804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"/>
          </reference>
          <reference field="2" count="3">
            <x v="846"/>
            <x v="847"/>
            <x v="848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863"/>
          </reference>
        </references>
      </pivotArea>
    </format>
    <format dxfId="163">
      <pivotArea type="all" dataOnly="0" outline="0" fieldPosition="0"/>
    </format>
    <format dxfId="162">
      <pivotArea field="0" type="button" dataOnly="0" labelOnly="1" outline="0" axis="axisRow" fieldPosition="0"/>
    </format>
    <format dxfId="161">
      <pivotArea field="1" type="button" dataOnly="0" labelOnly="1" outline="0" axis="axisRow" fieldPosition="1"/>
    </format>
    <format dxfId="160">
      <pivotArea field="2" type="button" dataOnly="0" labelOnly="1" outline="0" axis="axisRow" fieldPosition="2"/>
    </format>
    <format dxfId="159">
      <pivotArea dataOnly="0" labelOnly="1" outline="0" fieldPosition="0">
        <references count="1">
          <reference field="0" count="0"/>
        </references>
      </pivotArea>
    </format>
    <format dxfId="158">
      <pivotArea dataOnly="0" labelOnly="1" outline="0" fieldPosition="0">
        <references count="2">
          <reference field="0" count="1" selected="0">
            <x v="0"/>
          </reference>
          <reference field="1" count="4">
            <x v="4"/>
            <x v="40"/>
            <x v="78"/>
            <x v="81"/>
          </reference>
        </references>
      </pivotArea>
    </format>
    <format dxfId="157">
      <pivotArea dataOnly="0" labelOnly="1" outline="0" fieldPosition="0">
        <references count="2">
          <reference field="0" count="1" selected="0">
            <x v="1"/>
          </reference>
          <reference field="1" count="2">
            <x v="8"/>
            <x v="25"/>
          </reference>
        </references>
      </pivotArea>
    </format>
    <format dxfId="156">
      <pivotArea dataOnly="0" labelOnly="1" outline="0" fieldPosition="0">
        <references count="2">
          <reference field="0" count="1" selected="0">
            <x v="2"/>
          </reference>
          <reference field="1" count="8">
            <x v="6"/>
            <x v="9"/>
            <x v="20"/>
            <x v="22"/>
            <x v="26"/>
            <x v="28"/>
            <x v="31"/>
            <x v="51"/>
          </reference>
        </references>
      </pivotArea>
    </format>
    <format dxfId="155">
      <pivotArea dataOnly="0" labelOnly="1" outline="0" fieldPosition="0">
        <references count="2">
          <reference field="0" count="1" selected="0">
            <x v="3"/>
          </reference>
          <reference field="1" count="5">
            <x v="24"/>
            <x v="27"/>
            <x v="29"/>
            <x v="30"/>
            <x v="72"/>
          </reference>
        </references>
      </pivotArea>
    </format>
    <format dxfId="154">
      <pivotArea dataOnly="0" labelOnly="1" outline="0" fieldPosition="0">
        <references count="2">
          <reference field="0" count="1" selected="0">
            <x v="4"/>
          </reference>
          <reference field="1" count="2">
            <x v="33"/>
            <x v="37"/>
          </reference>
        </references>
      </pivotArea>
    </format>
    <format dxfId="153">
      <pivotArea dataOnly="0" labelOnly="1" outline="0" fieldPosition="0">
        <references count="2">
          <reference field="0" count="1" selected="0">
            <x v="5"/>
          </reference>
          <reference field="1" count="4">
            <x v="32"/>
            <x v="34"/>
            <x v="35"/>
            <x v="36"/>
          </reference>
        </references>
      </pivotArea>
    </format>
    <format dxfId="152">
      <pivotArea dataOnly="0" labelOnly="1" outline="0" fieldPosition="0">
        <references count="2">
          <reference field="0" count="1" selected="0">
            <x v="6"/>
          </reference>
          <reference field="1" count="50">
            <x v="0"/>
            <x v="1"/>
            <x v="2"/>
            <x v="3"/>
            <x v="5"/>
            <x v="7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3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151">
      <pivotArea dataOnly="0" labelOnly="1" outline="0" fieldPosition="0">
        <references count="2">
          <reference field="0" count="1" selected="0">
            <x v="6"/>
          </reference>
          <reference field="1" count="20">
            <x v="73"/>
            <x v="74"/>
            <x v="75"/>
            <x v="76"/>
            <x v="77"/>
            <x v="79"/>
            <x v="8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7">
            <x v="135"/>
            <x v="136"/>
            <x v="137"/>
            <x v="138"/>
            <x v="139"/>
            <x v="350"/>
            <x v="855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8">
            <x v="5"/>
            <x v="6"/>
            <x v="7"/>
            <x v="8"/>
            <x v="320"/>
            <x v="430"/>
            <x v="431"/>
            <x v="432"/>
            <x v="433"/>
            <x v="434"/>
            <x v="557"/>
            <x v="558"/>
            <x v="559"/>
            <x v="560"/>
            <x v="561"/>
            <x v="562"/>
            <x v="563"/>
            <x v="646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8">
            <x v="301"/>
            <x v="302"/>
            <x v="303"/>
            <x v="416"/>
            <x v="743"/>
            <x v="744"/>
            <x v="745"/>
            <x v="746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3">
            <x v="359"/>
            <x v="360"/>
            <x v="762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43">
            <x v="33"/>
            <x v="39"/>
            <x v="164"/>
            <x v="179"/>
            <x v="180"/>
            <x v="181"/>
            <x v="182"/>
            <x v="183"/>
            <x v="184"/>
            <x v="185"/>
            <x v="186"/>
            <x v="189"/>
            <x v="190"/>
            <x v="191"/>
            <x v="192"/>
            <x v="225"/>
            <x v="226"/>
            <x v="334"/>
            <x v="335"/>
            <x v="336"/>
            <x v="337"/>
            <x v="370"/>
            <x v="402"/>
            <x v="408"/>
            <x v="448"/>
            <x v="449"/>
            <x v="519"/>
            <x v="520"/>
            <x v="522"/>
            <x v="523"/>
            <x v="564"/>
            <x v="572"/>
            <x v="573"/>
            <x v="574"/>
            <x v="575"/>
            <x v="576"/>
            <x v="613"/>
            <x v="651"/>
            <x v="676"/>
            <x v="682"/>
            <x v="735"/>
            <x v="789"/>
            <x v="851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50">
            <x v="32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2"/>
            <x v="167"/>
            <x v="283"/>
            <x v="338"/>
            <x v="349"/>
            <x v="367"/>
            <x v="368"/>
            <x v="369"/>
            <x v="371"/>
            <x v="372"/>
            <x v="399"/>
            <x v="409"/>
            <x v="452"/>
            <x v="454"/>
            <x v="455"/>
            <x v="510"/>
            <x v="521"/>
            <x v="567"/>
            <x v="601"/>
            <x v="677"/>
            <x v="678"/>
            <x v="679"/>
            <x v="680"/>
            <x v="681"/>
            <x v="766"/>
            <x v="767"/>
            <x v="824"/>
            <x v="825"/>
            <x v="861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2">
            <x v="862"/>
            <x v="870"/>
          </reference>
        </references>
      </pivotArea>
    </format>
    <format dxfId="1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10"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23"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321"/>
            <x v="322"/>
            <x v="323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2" count="5">
            <x v="355"/>
            <x v="356"/>
            <x v="357"/>
            <x v="358"/>
            <x v="555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2" count="6">
            <x v="410"/>
            <x v="411"/>
            <x v="412"/>
            <x v="413"/>
            <x v="414"/>
            <x v="415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2" count="11">
            <x v="324"/>
            <x v="325"/>
            <x v="326"/>
            <x v="327"/>
            <x v="328"/>
            <x v="329"/>
            <x v="330"/>
            <x v="331"/>
            <x v="343"/>
            <x v="344"/>
            <x v="347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2" count="16">
            <x v="378"/>
            <x v="480"/>
            <x v="481"/>
            <x v="484"/>
            <x v="485"/>
            <x v="486"/>
            <x v="487"/>
            <x v="488"/>
            <x v="490"/>
            <x v="491"/>
            <x v="492"/>
            <x v="493"/>
            <x v="494"/>
            <x v="495"/>
            <x v="496"/>
            <x v="501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2" count="6">
            <x v="864"/>
            <x v="865"/>
            <x v="866"/>
            <x v="867"/>
            <x v="868"/>
            <x v="869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2" count="6">
            <x v="459"/>
            <x v="460"/>
            <x v="461"/>
            <x v="462"/>
            <x v="463"/>
            <x v="464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4"/>
          </reference>
          <reference field="2" count="46"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834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"/>
          </reference>
          <reference field="2" count="13"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527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"/>
          </reference>
          <reference field="2" count="9">
            <x v="619"/>
            <x v="621"/>
            <x v="622"/>
            <x v="623"/>
            <x v="624"/>
            <x v="625"/>
            <x v="626"/>
            <x v="627"/>
            <x v="628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"/>
          </reference>
          <reference field="2" count="30">
            <x v="229"/>
            <x v="230"/>
            <x v="231"/>
            <x v="232"/>
            <x v="233"/>
            <x v="234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8"/>
            <x v="259"/>
            <x v="266"/>
            <x v="268"/>
            <x v="270"/>
            <x v="272"/>
            <x v="815"/>
            <x v="817"/>
            <x v="818"/>
            <x v="821"/>
            <x v="822"/>
            <x v="823"/>
            <x v="871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"/>
          </reference>
          <reference field="2" count="14">
            <x v="30"/>
            <x v="31"/>
            <x v="275"/>
            <x v="281"/>
            <x v="315"/>
            <x v="397"/>
            <x v="398"/>
            <x v="671"/>
            <x v="672"/>
            <x v="673"/>
            <x v="674"/>
            <x v="675"/>
            <x v="683"/>
            <x v="849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"/>
          </reference>
          <reference field="2" count="1">
            <x v="654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7"/>
          </reference>
          <reference field="2" count="31">
            <x v="48"/>
            <x v="49"/>
            <x v="50"/>
            <x v="53"/>
            <x v="54"/>
            <x v="163"/>
            <x v="165"/>
            <x v="193"/>
            <x v="194"/>
            <x v="195"/>
            <x v="196"/>
            <x v="198"/>
            <x v="307"/>
            <x v="314"/>
            <x v="593"/>
            <x v="594"/>
            <x v="630"/>
            <x v="631"/>
            <x v="632"/>
            <x v="633"/>
            <x v="634"/>
            <x v="635"/>
            <x v="636"/>
            <x v="637"/>
            <x v="643"/>
            <x v="760"/>
            <x v="839"/>
            <x v="840"/>
            <x v="843"/>
            <x v="844"/>
            <x v="845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6">
            <x v="60"/>
            <x v="76"/>
            <x v="168"/>
            <x v="479"/>
            <x v="670"/>
            <x v="833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"/>
          </reference>
          <reference field="2" count="19">
            <x v="237"/>
            <x v="239"/>
            <x v="250"/>
            <x v="251"/>
            <x v="252"/>
            <x v="253"/>
            <x v="254"/>
            <x v="255"/>
            <x v="256"/>
            <x v="261"/>
            <x v="263"/>
            <x v="267"/>
            <x v="269"/>
            <x v="271"/>
            <x v="273"/>
            <x v="645"/>
            <x v="816"/>
            <x v="819"/>
            <x v="820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5"/>
          </reference>
          <reference field="2" count="30">
            <x v="26"/>
            <x v="235"/>
            <x v="236"/>
            <x v="257"/>
            <x v="260"/>
            <x v="262"/>
            <x v="264"/>
            <x v="265"/>
            <x v="274"/>
            <x v="348"/>
            <x v="450"/>
            <x v="451"/>
            <x v="476"/>
            <x v="477"/>
            <x v="478"/>
            <x v="529"/>
            <x v="570"/>
            <x v="571"/>
            <x v="612"/>
            <x v="652"/>
            <x v="693"/>
            <x v="730"/>
            <x v="731"/>
            <x v="732"/>
            <x v="733"/>
            <x v="734"/>
            <x v="763"/>
            <x v="764"/>
            <x v="841"/>
            <x v="842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"/>
          </reference>
          <reference field="2" count="21">
            <x v="41"/>
            <x v="42"/>
            <x v="43"/>
            <x v="362"/>
            <x v="363"/>
            <x v="364"/>
            <x v="365"/>
            <x v="366"/>
            <x v="394"/>
            <x v="395"/>
            <x v="396"/>
            <x v="403"/>
            <x v="404"/>
            <x v="644"/>
            <x v="656"/>
            <x v="685"/>
            <x v="687"/>
            <x v="741"/>
            <x v="742"/>
            <x v="765"/>
            <x v="812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44"/>
            <x v="565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5">
            <x v="110"/>
            <x v="111"/>
            <x v="127"/>
            <x v="853"/>
            <x v="854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2" count="3">
            <x v="112"/>
            <x v="113"/>
            <x v="114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17">
            <x v="105"/>
            <x v="106"/>
            <x v="107"/>
            <x v="108"/>
            <x v="109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2" count="5">
            <x v="199"/>
            <x v="200"/>
            <x v="201"/>
            <x v="781"/>
            <x v="782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2" count="8">
            <x v="104"/>
            <x v="166"/>
            <x v="187"/>
            <x v="188"/>
            <x v="389"/>
            <x v="518"/>
            <x v="747"/>
            <x v="761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"/>
          </reference>
          <reference field="2" count="3">
            <x v="25"/>
            <x v="306"/>
            <x v="620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"/>
          </reference>
          <reference field="2" count="5">
            <x v="277"/>
            <x v="278"/>
            <x v="279"/>
            <x v="280"/>
            <x v="456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2">
            <x v="282"/>
            <x v="600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"/>
          </reference>
          <reference field="2" count="10"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"/>
          </reference>
          <reference field="2" count="2">
            <x v="361"/>
            <x v="832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"/>
          </reference>
          <reference field="2" count="2">
            <x v="304"/>
            <x v="305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"/>
          </reference>
          <reference field="2" count="4">
            <x v="309"/>
            <x v="310"/>
            <x v="311"/>
            <x v="312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"/>
          </reference>
          <reference field="2" count="2">
            <x v="332"/>
            <x v="333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"/>
          </reference>
          <reference field="2" count="3">
            <x v="342"/>
            <x v="345"/>
            <x v="346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"/>
          </reference>
          <reference field="2" count="3">
            <x v="351"/>
            <x v="352"/>
            <x v="353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"/>
          </reference>
          <reference field="2" count="1">
            <x v="3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"/>
          </reference>
          <reference field="2" count="9">
            <x v="38"/>
            <x v="317"/>
            <x v="318"/>
            <x v="614"/>
            <x v="615"/>
            <x v="616"/>
            <x v="737"/>
            <x v="738"/>
            <x v="739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38">
            <x v="4"/>
            <x v="11"/>
            <x v="14"/>
            <x v="16"/>
            <x v="17"/>
            <x v="18"/>
            <x v="227"/>
            <x v="373"/>
            <x v="374"/>
            <x v="375"/>
            <x v="376"/>
            <x v="377"/>
            <x v="457"/>
            <x v="458"/>
            <x v="577"/>
            <x v="578"/>
            <x v="580"/>
            <x v="581"/>
            <x v="582"/>
            <x v="589"/>
            <x v="590"/>
            <x v="591"/>
            <x v="592"/>
            <x v="603"/>
            <x v="604"/>
            <x v="605"/>
            <x v="606"/>
            <x v="607"/>
            <x v="608"/>
            <x v="609"/>
            <x v="610"/>
            <x v="618"/>
            <x v="650"/>
            <x v="827"/>
            <x v="828"/>
            <x v="829"/>
            <x v="830"/>
            <x v="831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"/>
          </reference>
          <reference field="2" count="7">
            <x v="15"/>
            <x v="287"/>
            <x v="511"/>
            <x v="648"/>
            <x v="649"/>
            <x v="653"/>
            <x v="783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"/>
          </reference>
          <reference field="2" count="6">
            <x v="9"/>
            <x v="10"/>
            <x v="12"/>
            <x v="13"/>
            <x v="579"/>
            <x v="647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"/>
          </reference>
          <reference field="2" count="3">
            <x v="379"/>
            <x v="380"/>
            <x v="381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2">
            <x v="382"/>
            <x v="383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"/>
          </reference>
          <reference field="2" count="1">
            <x v="387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4">
            <x v="45"/>
            <x v="319"/>
            <x v="655"/>
            <x v="740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"/>
          </reference>
          <reference field="2" count="3">
            <x v="390"/>
            <x v="391"/>
            <x v="392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"/>
          </reference>
          <reference field="2" count="3">
            <x v="419"/>
            <x v="512"/>
            <x v="736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3">
            <x v="405"/>
            <x v="406"/>
            <x v="407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7">
            <x v="420"/>
            <x v="421"/>
            <x v="422"/>
            <x v="423"/>
            <x v="424"/>
            <x v="425"/>
            <x v="426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"/>
          </reference>
          <reference field="2" count="3">
            <x v="427"/>
            <x v="428"/>
            <x v="429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"/>
          </reference>
          <reference field="2" count="2">
            <x v="465"/>
            <x v="466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9">
            <x v="467"/>
            <x v="468"/>
            <x v="469"/>
            <x v="470"/>
            <x v="471"/>
            <x v="472"/>
            <x v="473"/>
            <x v="474"/>
            <x v="475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"/>
          </reference>
          <reference field="2" count="8">
            <x v="286"/>
            <x v="288"/>
            <x v="289"/>
            <x v="290"/>
            <x v="752"/>
            <x v="753"/>
            <x v="754"/>
            <x v="755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"/>
          </reference>
          <reference field="2" count="4">
            <x v="497"/>
            <x v="498"/>
            <x v="499"/>
            <x v="500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"/>
          </reference>
          <reference field="2" count="2">
            <x v="482"/>
            <x v="483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4">
            <x v="502"/>
            <x v="503"/>
            <x v="504"/>
            <x v="505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7">
            <x v="276"/>
            <x v="285"/>
            <x v="506"/>
            <x v="507"/>
            <x v="508"/>
            <x v="509"/>
            <x v="566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"/>
          </reference>
          <reference field="2" count="2">
            <x v="514"/>
            <x v="617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3">
            <x v="515"/>
            <x v="516"/>
            <x v="517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3">
            <x v="524"/>
            <x v="525"/>
            <x v="526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3">
            <x v="528"/>
            <x v="530"/>
            <x v="531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2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9">
            <x v="0"/>
            <x v="1"/>
            <x v="197"/>
            <x v="401"/>
            <x v="588"/>
            <x v="595"/>
            <x v="602"/>
            <x v="611"/>
            <x v="852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4">
            <x v="533"/>
            <x v="534"/>
            <x v="535"/>
            <x v="629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6">
            <x v="384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5">
            <x v="40"/>
            <x v="160"/>
            <x v="161"/>
            <x v="354"/>
            <x v="453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0">
            <x v="284"/>
            <x v="316"/>
            <x v="435"/>
            <x v="532"/>
            <x v="850"/>
            <x v="856"/>
            <x v="857"/>
            <x v="858"/>
            <x v="859"/>
            <x v="860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"/>
          </reference>
          <reference field="2" count="14">
            <x v="20"/>
            <x v="21"/>
            <x v="22"/>
            <x v="23"/>
            <x v="24"/>
            <x v="27"/>
            <x v="28"/>
            <x v="29"/>
            <x v="417"/>
            <x v="418"/>
            <x v="756"/>
            <x v="757"/>
            <x v="758"/>
            <x v="759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3">
            <x v="393"/>
            <x v="801"/>
            <x v="802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"/>
          </reference>
          <reference field="2" count="5">
            <x v="583"/>
            <x v="584"/>
            <x v="585"/>
            <x v="586"/>
            <x v="587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9">
            <x v="657"/>
            <x v="658"/>
            <x v="663"/>
            <x v="664"/>
            <x v="665"/>
            <x v="666"/>
            <x v="667"/>
            <x v="668"/>
            <x v="669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"/>
          </reference>
          <reference field="2" count="4">
            <x v="659"/>
            <x v="660"/>
            <x v="661"/>
            <x v="662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"/>
          </reference>
          <reference field="2" count="2">
            <x v="684"/>
            <x v="686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"/>
          </reference>
          <reference field="2" count="9">
            <x v="596"/>
            <x v="597"/>
            <x v="598"/>
            <x v="599"/>
            <x v="688"/>
            <x v="689"/>
            <x v="690"/>
            <x v="691"/>
            <x v="692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"/>
          </reference>
          <reference field="2" count="36"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4">
            <x v="748"/>
            <x v="749"/>
            <x v="750"/>
            <x v="751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6">
            <x v="339"/>
            <x v="340"/>
            <x v="341"/>
            <x v="513"/>
            <x v="569"/>
            <x v="826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"/>
          </reference>
          <reference field="2" count="7">
            <x v="128"/>
            <x v="129"/>
            <x v="130"/>
            <x v="131"/>
            <x v="132"/>
            <x v="133"/>
            <x v="134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3"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"/>
          </reference>
          <reference field="2" count="4">
            <x v="784"/>
            <x v="785"/>
            <x v="786"/>
            <x v="787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"/>
          </reference>
          <reference field="2" count="1">
            <x v="388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"/>
          </reference>
          <reference field="2" count="1">
            <x v="788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"/>
          </reference>
          <reference field="2" count="6">
            <x v="790"/>
            <x v="791"/>
            <x v="792"/>
            <x v="793"/>
            <x v="794"/>
            <x v="795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807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"/>
          </reference>
          <reference field="2" count="6">
            <x v="808"/>
            <x v="809"/>
            <x v="810"/>
            <x v="811"/>
            <x v="813"/>
            <x v="814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4">
            <x v="835"/>
            <x v="836"/>
            <x v="837"/>
            <x v="838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39">
            <x v="19"/>
            <x v="34"/>
            <x v="35"/>
            <x v="36"/>
            <x v="37"/>
            <x v="46"/>
            <x v="47"/>
            <x v="51"/>
            <x v="52"/>
            <x v="102"/>
            <x v="103"/>
            <x v="202"/>
            <x v="203"/>
            <x v="204"/>
            <x v="228"/>
            <x v="308"/>
            <x v="313"/>
            <x v="385"/>
            <x v="386"/>
            <x v="400"/>
            <x v="551"/>
            <x v="552"/>
            <x v="553"/>
            <x v="554"/>
            <x v="556"/>
            <x v="568"/>
            <x v="638"/>
            <x v="639"/>
            <x v="640"/>
            <x v="641"/>
            <x v="642"/>
            <x v="796"/>
            <x v="797"/>
            <x v="798"/>
            <x v="799"/>
            <x v="800"/>
            <x v="803"/>
            <x v="805"/>
            <x v="806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"/>
          </reference>
          <reference field="2" count="1">
            <x v="804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"/>
          </reference>
          <reference field="2" count="3">
            <x v="846"/>
            <x v="847"/>
            <x v="848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863"/>
          </reference>
        </references>
      </pivotArea>
    </format>
  </formats>
  <pivotTableStyleInfo name="PivotStyleDark3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AFD3F-D441-413E-A995-B22E5881001F}" name="Table273" displayName="Table273" ref="A1:T4191" totalsRowShown="0" headerRowDxfId="293" dataDxfId="292">
  <autoFilter ref="A1:T4191" xr:uid="{CB1322DC-813A-4D95-A858-F7E2AF403EB8}"/>
  <tableColumns count="20">
    <tableColumn id="5" xr3:uid="{E9ACB841-86B5-4D70-8CC9-CDAD6A2FC55C}" name="Category" dataDxfId="291"/>
    <tableColumn id="6" xr3:uid="{A10E0CDB-0AD6-441C-825E-AF1512147C4C}" name="Sub-Category" dataDxfId="290"/>
    <tableColumn id="10" xr3:uid="{67B779E2-94A5-462A-845F-198AD5E3BFBB}" name="Specification" dataDxfId="289"/>
    <tableColumn id="11" xr3:uid="{BBA15D75-9A16-4D3E-9BC0-8581667E44C2}" name="Govt. Ref. Code" dataDxfId="288"/>
    <tableColumn id="13" xr3:uid="{870E8A99-3C5B-4C42-A4EC-2105723523D8}" name="Contractor" dataDxfId="287"/>
    <tableColumn id="7" xr3:uid="{B3288DA3-23AD-476F-9ABF-6F84B1C64A2F}" name="Product Description" dataDxfId="286"/>
    <tableColumn id="8" xr3:uid="{262E81AA-49D8-486B-B855-DC92070DEB73}" name="Vegetarian Certification" dataDxfId="285"/>
    <tableColumn id="9" xr3:uid="{14D1007A-BCB9-4547-934D-2D2F1630B3DB}" name="Religious Certification" dataDxfId="284"/>
    <tableColumn id="23" xr3:uid="{CAF74A42-4329-4CB0-9DD8-5587E81B6D69}" name="Single Unit Size" dataDxfId="283"/>
    <tableColumn id="24" xr3:uid="{20EE8A35-12EA-4C24-B59F-1F7314DE5A06}" name="Unit Metric" dataDxfId="282"/>
    <tableColumn id="12" xr3:uid="{9A017CD0-00CA-4DC0-A19D-512E1C59743A}" name="No. Of Single Units In A Pack" dataDxfId="281"/>
    <tableColumn id="28" xr3:uid="{98CD592A-413F-4D6A-A113-59741F3DD858}" name="Pack Type" dataDxfId="280"/>
    <tableColumn id="14" xr3:uid="{62E29789-A7D4-419C-9C0B-1B7301F07997}" name="Supplier Product Code" dataDxfId="279"/>
    <tableColumn id="15" xr3:uid="{667BA6E0-B779-4A5F-B874-B47D789DB5DE}" name="GST Applicable" dataDxfId="278"/>
    <tableColumn id="16" xr3:uid="{92FDF21A-3F79-4195-B2C2-8FE8E7C54637}" name="CUA Pack Price ($)" dataDxfId="277"/>
    <tableColumn id="30" xr3:uid="{BC65A4F9-B72A-4A61-B488-E857EFF86BE3}" name="Price Per Kg/L Or Unit" dataDxfId="276">
      <calculatedColumnFormula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calculatedColumnFormula>
    </tableColumn>
    <tableColumn id="31" xr3:uid="{63CED9D1-6B56-4D3D-B97A-DE91D41765CE}" name="Price Per 100G/Ml Or Unit" dataDxfId="275">
      <calculatedColumnFormula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calculatedColumnFormula>
    </tableColumn>
    <tableColumn id="1" xr3:uid="{3ED1729E-9B86-4D26-B1E1-F10539CAC5FE}" name="Column1" dataDxfId="274"/>
    <tableColumn id="2" xr3:uid="{4D7B90DA-7F59-4D47-8996-7F33DC289B84}" name="Column2" dataDxfId="273"/>
    <tableColumn id="3" xr3:uid="{ED0639F4-56AF-4F7F-9EFB-7E45D12352E2}" name="Column3" dataDxfId="272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E9B642-F7F2-4089-8661-1AC9A09FD70C}" name="Table27395" displayName="Table27395" ref="A1:X600" totalsRowShown="0" headerRowDxfId="319" dataDxfId="318" dataCellStyle="Percent">
  <autoFilter ref="A1:X600" xr:uid="{CB1322DC-813A-4D95-A858-F7E2AF403EB8}"/>
  <sortState xmlns:xlrd2="http://schemas.microsoft.com/office/spreadsheetml/2017/richdata2" ref="A2:X600">
    <sortCondition ref="D1:D600"/>
  </sortState>
  <tableColumns count="24">
    <tableColumn id="5" xr3:uid="{CCFD5927-1697-4640-886F-4EF401CCB2EC}" name="Category F" dataDxfId="317" dataCellStyle="Percent"/>
    <tableColumn id="6" xr3:uid="{9D7FF0B7-9FA8-47E8-B6DE-E06CB593DDB4}" name="Sub-Category" dataDxfId="316" dataCellStyle="Percent"/>
    <tableColumn id="3" xr3:uid="{C2FCBE68-0039-4B94-B820-3434969D6904}" name="Specification" dataDxfId="315"/>
    <tableColumn id="4" xr3:uid="{BD8007EB-0036-438B-BE22-3B9018F9C201}" name="Govt. Ref. Code" dataDxfId="314"/>
    <tableColumn id="2" xr3:uid="{A7822C27-5A65-43F4-B62E-A065984BD490}" name="Contractor" dataDxfId="313"/>
    <tableColumn id="7" xr3:uid="{EFD817EA-D904-476B-8A59-CAE0A25D4525}" name="Product Description" dataDxfId="312"/>
    <tableColumn id="10" xr3:uid="{DE73E271-399F-4278-BB30-A4B6C77459FD}" name="Single Unit Size" dataDxfId="311"/>
    <tableColumn id="11" xr3:uid="{E4711815-21F1-49D9-97B1-A78E3AFC0ED6}" name="Unit Metric " dataDxfId="310"/>
    <tableColumn id="12" xr3:uid="{B11E23F3-46F7-41ED-B701-2C8A27B6FA62}" name="No. Of Single Units In A Pack" dataDxfId="309"/>
    <tableColumn id="13" xr3:uid="{AF46615B-9BD8-45AA-AA9C-873F30594DE1}" name="Pack Type" dataDxfId="308"/>
    <tableColumn id="14" xr3:uid="{A1BCD13A-E7CB-4EFD-AC32-6E41D437DC41}" name="Supplier Product Code" dataDxfId="307"/>
    <tableColumn id="15" xr3:uid="{64EC7137-3531-4B38-AB50-C85635D330E8}" name="GST Applicable" dataDxfId="306"/>
    <tableColumn id="16" xr3:uid="{4AC32FB4-161C-4648-87AE-8CE91922D084}" name="CUA Pack Price ($) _x000a_- Summer" dataDxfId="305"/>
    <tableColumn id="9" xr3:uid="{9823A537-ECED-47B2-ACF4-B3D8037639D5}" name="CUA Price ($)_x000a_Per kg / ea / pnt / bn_x000a_- Summer" dataDxfId="304" dataCellStyle="Percent"/>
    <tableColumn id="19" xr3:uid="{2E789AF1-1ACE-4160-B537-CC8D13C0B34D}" name="CUA Price ($)_x000a_Per 100g / ea / pnt / bn_x000a_- Summer" dataDxfId="303" dataCellStyle="Percent"/>
    <tableColumn id="17" xr3:uid="{78D9714F-58E6-49E1-872D-0620E28C1C5D}" name="CUA Pack Price ($) _x000a_- Autumn" dataDxfId="302"/>
    <tableColumn id="25" xr3:uid="{DA69B1BB-89A9-4255-857E-1F5EBA0D5906}" name="CUA Price ($) _x000a_Per kg / ea / pnt / bn_x000a_- Autumn" dataDxfId="301" dataCellStyle="Percent"/>
    <tableColumn id="20" xr3:uid="{E08FBDA3-5EF1-42F6-A8AC-6B03B489B2E0}" name="CUA Price ($)_x000a_Per 100g / ea / pnt / bn_x000a_- Autumn" dataDxfId="300" dataCellStyle="Percent"/>
    <tableColumn id="18" xr3:uid="{1E3127C7-C17C-4E76-96A1-312BFC3F584A}" name="CUA Pack Price ($) _x000a_- Winter" dataDxfId="299"/>
    <tableColumn id="24" xr3:uid="{608E014C-1801-49C0-9001-ADB78594590C}" name="CUA Price ($)_x000a_Per kg / ea / pnt / bn_x000a_- Winter" dataDxfId="298" dataCellStyle="Percent"/>
    <tableColumn id="21" xr3:uid="{4E387AE6-C144-4260-9E94-77A215BEBBD2}" name="CUA Price ($)_x000a_Per 100g / ea / pnt / bn_x000a_- Winter" dataDxfId="297" dataCellStyle="Percent"/>
    <tableColumn id="39" xr3:uid="{1A672798-4F22-4E06-A141-BB0E2601CE2D}" name="CUA Pack Price ($) _x000a_- Spring" dataDxfId="296"/>
    <tableColumn id="23" xr3:uid="{E516C6B0-0B2C-4888-9480-7932FE2638CB}" name="CUA Price ($)_x000a_Per kg / ea / pnt / bn _x000a_- Spring" dataDxfId="295" dataCellStyle="Percent"/>
    <tableColumn id="26" xr3:uid="{1374488D-82C1-46F2-BA7B-3F6FB504E964}" name="CUA Price ($)_x000a_Per 100g / ea / pnt / bn_x000a_- Spring" dataDxfId="294" dataCellStyle="Percent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56EA1-25DC-4620-8F88-DB25B5EBC333}">
  <sheetPr>
    <tabColor rgb="FFFFFF00"/>
  </sheetPr>
  <dimension ref="A1:C37"/>
  <sheetViews>
    <sheetView workbookViewId="0">
      <selection activeCell="A38" sqref="A38"/>
    </sheetView>
  </sheetViews>
  <sheetFormatPr defaultRowHeight="12" x14ac:dyDescent="0.2"/>
  <cols>
    <col min="1" max="1" width="74.5" style="126" customWidth="1"/>
    <col min="2" max="2" width="5.6640625" style="126" customWidth="1"/>
    <col min="3" max="3" width="69.6640625" style="126" customWidth="1"/>
    <col min="4" max="16384" width="9.33203125" style="126"/>
  </cols>
  <sheetData>
    <row r="1" spans="1:3" x14ac:dyDescent="0.2">
      <c r="A1" s="125" t="s">
        <v>8358</v>
      </c>
      <c r="C1" s="125" t="s">
        <v>8359</v>
      </c>
    </row>
    <row r="2" spans="1:3" x14ac:dyDescent="0.2">
      <c r="A2" s="126" t="s">
        <v>5885</v>
      </c>
      <c r="C2" s="126" t="s">
        <v>5885</v>
      </c>
    </row>
    <row r="3" spans="1:3" x14ac:dyDescent="0.2">
      <c r="A3" s="126" t="s">
        <v>3128</v>
      </c>
      <c r="C3" s="126" t="s">
        <v>1112</v>
      </c>
    </row>
    <row r="4" spans="1:3" x14ac:dyDescent="0.2">
      <c r="A4" s="126" t="s">
        <v>5886</v>
      </c>
      <c r="C4" s="126" t="s">
        <v>3128</v>
      </c>
    </row>
    <row r="5" spans="1:3" x14ac:dyDescent="0.2">
      <c r="A5" s="126" t="s">
        <v>2396</v>
      </c>
      <c r="C5" s="126" t="s">
        <v>2396</v>
      </c>
    </row>
    <row r="6" spans="1:3" x14ac:dyDescent="0.2">
      <c r="A6" s="126" t="s">
        <v>1852</v>
      </c>
      <c r="C6" s="126" t="s">
        <v>1852</v>
      </c>
    </row>
    <row r="7" spans="1:3" x14ac:dyDescent="0.2">
      <c r="A7" s="126" t="s">
        <v>7003</v>
      </c>
      <c r="C7" s="126" t="s">
        <v>5144</v>
      </c>
    </row>
    <row r="8" spans="1:3" x14ac:dyDescent="0.2">
      <c r="C8" s="126" t="s">
        <v>5150</v>
      </c>
    </row>
    <row r="9" spans="1:3" x14ac:dyDescent="0.2">
      <c r="A9" s="125" t="s">
        <v>8360</v>
      </c>
      <c r="C9" s="126" t="s">
        <v>7003</v>
      </c>
    </row>
    <row r="10" spans="1:3" x14ac:dyDescent="0.2">
      <c r="A10" s="126" t="s">
        <v>5885</v>
      </c>
    </row>
    <row r="11" spans="1:3" x14ac:dyDescent="0.2">
      <c r="A11" s="126" t="s">
        <v>1547</v>
      </c>
      <c r="C11" s="127" t="s">
        <v>8361</v>
      </c>
    </row>
    <row r="12" spans="1:3" x14ac:dyDescent="0.2">
      <c r="A12" s="126" t="s">
        <v>2396</v>
      </c>
      <c r="C12" s="126" t="s">
        <v>1342</v>
      </c>
    </row>
    <row r="13" spans="1:3" x14ac:dyDescent="0.2">
      <c r="A13" s="126" t="s">
        <v>1852</v>
      </c>
      <c r="C13" s="126" t="s">
        <v>3134</v>
      </c>
    </row>
    <row r="14" spans="1:3" x14ac:dyDescent="0.2">
      <c r="A14" s="126" t="s">
        <v>6913</v>
      </c>
      <c r="C14" s="126" t="s">
        <v>6600</v>
      </c>
    </row>
    <row r="15" spans="1:3" x14ac:dyDescent="0.2">
      <c r="A15" s="126" t="s">
        <v>7844</v>
      </c>
      <c r="C15" s="126" t="s">
        <v>1777</v>
      </c>
    </row>
    <row r="16" spans="1:3" x14ac:dyDescent="0.2">
      <c r="C16" s="126" t="s">
        <v>2150</v>
      </c>
    </row>
    <row r="17" spans="1:3" x14ac:dyDescent="0.2">
      <c r="A17" s="125" t="s">
        <v>8362</v>
      </c>
    </row>
    <row r="18" spans="1:3" x14ac:dyDescent="0.2">
      <c r="A18" s="126" t="s">
        <v>0</v>
      </c>
      <c r="C18" s="125" t="s">
        <v>8363</v>
      </c>
    </row>
    <row r="19" spans="1:3" x14ac:dyDescent="0.2">
      <c r="A19" s="126" t="s">
        <v>50</v>
      </c>
      <c r="C19" s="126" t="s">
        <v>5885</v>
      </c>
    </row>
    <row r="20" spans="1:3" x14ac:dyDescent="0.2">
      <c r="A20" s="126" t="s">
        <v>5885</v>
      </c>
      <c r="C20" s="126" t="s">
        <v>3128</v>
      </c>
    </row>
    <row r="21" spans="1:3" x14ac:dyDescent="0.2">
      <c r="A21" s="126" t="s">
        <v>6940</v>
      </c>
      <c r="C21" s="126" t="s">
        <v>5886</v>
      </c>
    </row>
    <row r="22" spans="1:3" x14ac:dyDescent="0.2">
      <c r="A22" s="126" t="s">
        <v>6864</v>
      </c>
      <c r="C22" s="126" t="s">
        <v>2396</v>
      </c>
    </row>
    <row r="23" spans="1:3" x14ac:dyDescent="0.2">
      <c r="A23" s="126" t="s">
        <v>5886</v>
      </c>
      <c r="C23" s="126" t="s">
        <v>1852</v>
      </c>
    </row>
    <row r="24" spans="1:3" x14ac:dyDescent="0.2">
      <c r="A24" s="126" t="s">
        <v>2396</v>
      </c>
      <c r="C24" s="126" t="s">
        <v>7003</v>
      </c>
    </row>
    <row r="25" spans="1:3" x14ac:dyDescent="0.2">
      <c r="A25" s="126" t="s">
        <v>1852</v>
      </c>
    </row>
    <row r="26" spans="1:3" x14ac:dyDescent="0.2">
      <c r="C26" s="125" t="s">
        <v>8364</v>
      </c>
    </row>
    <row r="27" spans="1:3" x14ac:dyDescent="0.2">
      <c r="A27" s="125" t="s">
        <v>8365</v>
      </c>
      <c r="C27" s="126" t="s">
        <v>53</v>
      </c>
    </row>
    <row r="28" spans="1:3" x14ac:dyDescent="0.2">
      <c r="A28" s="126" t="s">
        <v>1112</v>
      </c>
      <c r="C28" s="126" t="s">
        <v>6864</v>
      </c>
    </row>
    <row r="29" spans="1:3" x14ac:dyDescent="0.2">
      <c r="A29" s="126" t="s">
        <v>3128</v>
      </c>
      <c r="C29" s="126" t="s">
        <v>3128</v>
      </c>
    </row>
    <row r="30" spans="1:3" x14ac:dyDescent="0.2">
      <c r="A30" s="126" t="s">
        <v>1669</v>
      </c>
      <c r="C30" s="126" t="s">
        <v>5886</v>
      </c>
    </row>
    <row r="31" spans="1:3" x14ac:dyDescent="0.2">
      <c r="A31" s="126" t="s">
        <v>1720</v>
      </c>
      <c r="C31" s="126" t="s">
        <v>2396</v>
      </c>
    </row>
    <row r="32" spans="1:3" x14ac:dyDescent="0.2">
      <c r="A32" s="126" t="s">
        <v>2396</v>
      </c>
      <c r="C32" s="126" t="s">
        <v>1852</v>
      </c>
    </row>
    <row r="33" spans="1:1" x14ac:dyDescent="0.2">
      <c r="A33" s="126" t="s">
        <v>1852</v>
      </c>
    </row>
    <row r="34" spans="1:1" x14ac:dyDescent="0.2">
      <c r="A34" s="126" t="s">
        <v>2149</v>
      </c>
    </row>
    <row r="35" spans="1:1" x14ac:dyDescent="0.2">
      <c r="A35" s="126" t="s">
        <v>5144</v>
      </c>
    </row>
    <row r="36" spans="1:1" x14ac:dyDescent="0.2">
      <c r="A36" s="126" t="s">
        <v>5150</v>
      </c>
    </row>
    <row r="37" spans="1:1" x14ac:dyDescent="0.2">
      <c r="A37" s="126" t="s">
        <v>70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FB389-4991-471F-BDA5-5502C1F362CB}">
  <sheetPr>
    <tabColor theme="5"/>
  </sheetPr>
  <dimension ref="A1:XFD4191"/>
  <sheetViews>
    <sheetView showGridLines="0" tabSelected="1" zoomScale="90" zoomScaleNormal="90" workbookViewId="0"/>
  </sheetViews>
  <sheetFormatPr defaultColWidth="0" defaultRowHeight="12" x14ac:dyDescent="0.2"/>
  <cols>
    <col min="1" max="2" width="14.83203125" style="2" customWidth="1"/>
    <col min="3" max="3" width="18.83203125" style="2" customWidth="1"/>
    <col min="4" max="4" width="15.5" style="2" customWidth="1"/>
    <col min="5" max="5" width="19" style="2" customWidth="1"/>
    <col min="6" max="6" width="21.6640625" style="2" customWidth="1"/>
    <col min="7" max="7" width="16.1640625" style="2" customWidth="1"/>
    <col min="8" max="8" width="15.1640625" style="2" customWidth="1"/>
    <col min="9" max="9" width="13.33203125" style="6" customWidth="1"/>
    <col min="10" max="10" width="12.83203125" style="2" customWidth="1"/>
    <col min="11" max="11" width="16.6640625" style="6" customWidth="1"/>
    <col min="12" max="12" width="15.33203125" style="2" bestFit="1" customWidth="1"/>
    <col min="13" max="13" width="19.83203125" style="2" customWidth="1"/>
    <col min="14" max="14" width="14.83203125" style="2" customWidth="1"/>
    <col min="15" max="15" width="13.5" style="80" customWidth="1"/>
    <col min="16" max="16" width="18.33203125" style="2" customWidth="1"/>
    <col min="17" max="17" width="17.1640625" style="2" customWidth="1"/>
    <col min="18" max="18" width="3.1640625" style="2" customWidth="1"/>
    <col min="19" max="16384" width="26.83203125" style="2" hidden="1"/>
  </cols>
  <sheetData>
    <row r="1" spans="1:20" ht="60" x14ac:dyDescent="0.2">
      <c r="A1" s="2" t="s">
        <v>6083</v>
      </c>
      <c r="B1" s="2" t="s">
        <v>6084</v>
      </c>
      <c r="C1" s="2" t="s">
        <v>6081</v>
      </c>
      <c r="D1" s="2" t="s">
        <v>6082</v>
      </c>
      <c r="E1" s="2" t="s">
        <v>6856</v>
      </c>
      <c r="F1" s="2" t="s">
        <v>6085</v>
      </c>
      <c r="G1" s="2" t="s">
        <v>6086</v>
      </c>
      <c r="H1" s="2" t="s">
        <v>6087</v>
      </c>
      <c r="I1" s="2" t="s">
        <v>6088</v>
      </c>
      <c r="J1" s="2" t="s">
        <v>6089</v>
      </c>
      <c r="K1" s="6" t="s">
        <v>6090</v>
      </c>
      <c r="L1" s="2" t="s">
        <v>6091</v>
      </c>
      <c r="M1" s="2" t="s">
        <v>6092</v>
      </c>
      <c r="N1" s="2" t="s">
        <v>6595</v>
      </c>
      <c r="O1" s="80" t="s">
        <v>6594</v>
      </c>
      <c r="P1" s="9" t="s">
        <v>6093</v>
      </c>
      <c r="Q1" s="9" t="s">
        <v>6094</v>
      </c>
      <c r="R1" s="2" t="s">
        <v>7836</v>
      </c>
      <c r="S1" s="2" t="s">
        <v>7837</v>
      </c>
      <c r="T1" s="2" t="s">
        <v>7838</v>
      </c>
    </row>
    <row r="2" spans="1:20" ht="24" x14ac:dyDescent="0.2">
      <c r="A2" s="2" t="s">
        <v>8366</v>
      </c>
      <c r="B2" s="2" t="s">
        <v>76</v>
      </c>
      <c r="C2" s="2" t="s">
        <v>5188</v>
      </c>
      <c r="D2" s="2" t="s">
        <v>75</v>
      </c>
      <c r="E2" s="2" t="s">
        <v>5885</v>
      </c>
      <c r="F2" s="2" t="s">
        <v>77</v>
      </c>
      <c r="G2" s="2" t="s">
        <v>4</v>
      </c>
      <c r="H2" s="2" t="s">
        <v>4</v>
      </c>
      <c r="I2" s="6">
        <v>300</v>
      </c>
      <c r="J2" s="2" t="s">
        <v>6074</v>
      </c>
      <c r="K2" s="7">
        <v>1</v>
      </c>
      <c r="L2" s="3" t="s">
        <v>3130</v>
      </c>
      <c r="M2" s="2">
        <v>55730</v>
      </c>
      <c r="N2" s="2" t="s">
        <v>13</v>
      </c>
      <c r="O2" s="80">
        <v>6.53</v>
      </c>
      <c r="P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7 P/kg</v>
      </c>
      <c r="Q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3" spans="1:20" ht="24" x14ac:dyDescent="0.2">
      <c r="A3" s="2" t="s">
        <v>8366</v>
      </c>
      <c r="B3" s="2" t="s">
        <v>76</v>
      </c>
      <c r="C3" s="2" t="s">
        <v>5188</v>
      </c>
      <c r="D3" s="2" t="s">
        <v>75</v>
      </c>
      <c r="E3" s="2" t="s">
        <v>3128</v>
      </c>
      <c r="F3" s="2" t="s">
        <v>6095</v>
      </c>
      <c r="G3" s="2" t="s">
        <v>4</v>
      </c>
      <c r="H3" s="2" t="s">
        <v>4</v>
      </c>
      <c r="I3" s="6">
        <v>300</v>
      </c>
      <c r="J3" s="2" t="s">
        <v>6074</v>
      </c>
      <c r="K3" s="7">
        <v>1</v>
      </c>
      <c r="L3" s="3" t="s">
        <v>3130</v>
      </c>
      <c r="M3" s="2">
        <v>3800057</v>
      </c>
      <c r="N3" s="2" t="s">
        <v>13</v>
      </c>
      <c r="O3" s="80">
        <v>2.9232</v>
      </c>
      <c r="P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4 P/kg</v>
      </c>
      <c r="Q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4" spans="1:20" ht="36" x14ac:dyDescent="0.2">
      <c r="A4" s="2" t="s">
        <v>8366</v>
      </c>
      <c r="B4" s="2" t="s">
        <v>76</v>
      </c>
      <c r="C4" s="2" t="s">
        <v>5188</v>
      </c>
      <c r="D4" s="2" t="s">
        <v>75</v>
      </c>
      <c r="E4" s="2" t="s">
        <v>5886</v>
      </c>
      <c r="F4" s="2" t="s">
        <v>6096</v>
      </c>
      <c r="G4" s="2" t="s">
        <v>1548</v>
      </c>
      <c r="H4" s="2" t="s">
        <v>4</v>
      </c>
      <c r="I4" s="6">
        <v>300</v>
      </c>
      <c r="J4" s="2" t="s">
        <v>6074</v>
      </c>
      <c r="K4" s="7">
        <v>1</v>
      </c>
      <c r="L4" s="3" t="s">
        <v>3130</v>
      </c>
      <c r="M4" s="2">
        <v>328301</v>
      </c>
      <c r="N4" s="2" t="s">
        <v>13</v>
      </c>
      <c r="O4" s="80">
        <v>5.6375999999999999</v>
      </c>
      <c r="P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9 P/kg</v>
      </c>
      <c r="Q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5" spans="1:20" ht="24" x14ac:dyDescent="0.2">
      <c r="A5" s="2" t="s">
        <v>8366</v>
      </c>
      <c r="B5" s="2" t="s">
        <v>76</v>
      </c>
      <c r="C5" s="2" t="s">
        <v>5188</v>
      </c>
      <c r="D5" s="2" t="s">
        <v>75</v>
      </c>
      <c r="E5" s="2" t="s">
        <v>2396</v>
      </c>
      <c r="F5" s="2" t="s">
        <v>4050</v>
      </c>
      <c r="G5" s="2" t="s">
        <v>4</v>
      </c>
      <c r="H5" s="2" t="s">
        <v>1905</v>
      </c>
      <c r="I5" s="6">
        <v>500</v>
      </c>
      <c r="J5" s="2" t="s">
        <v>6074</v>
      </c>
      <c r="K5" s="7">
        <v>1</v>
      </c>
      <c r="L5" s="3" t="s">
        <v>3130</v>
      </c>
      <c r="M5" s="2" t="s">
        <v>2397</v>
      </c>
      <c r="N5" s="2" t="s">
        <v>13</v>
      </c>
      <c r="O5" s="80">
        <v>6.1585000000000001</v>
      </c>
      <c r="P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6" spans="1:20" ht="24" x14ac:dyDescent="0.2">
      <c r="A6" s="2" t="s">
        <v>8366</v>
      </c>
      <c r="B6" s="2" t="s">
        <v>76</v>
      </c>
      <c r="C6" s="2" t="s">
        <v>5188</v>
      </c>
      <c r="D6" s="2" t="s">
        <v>75</v>
      </c>
      <c r="E6" s="2" t="s">
        <v>1852</v>
      </c>
      <c r="F6" s="2" t="s">
        <v>4553</v>
      </c>
      <c r="G6" s="2" t="s">
        <v>5143</v>
      </c>
      <c r="H6" s="2" t="s">
        <v>5143</v>
      </c>
      <c r="I6" s="6">
        <v>500</v>
      </c>
      <c r="J6" s="2" t="s">
        <v>6074</v>
      </c>
      <c r="K6" s="7">
        <v>1</v>
      </c>
      <c r="L6" s="3" t="s">
        <v>3130</v>
      </c>
      <c r="M6" s="2" t="s">
        <v>1853</v>
      </c>
      <c r="N6" s="2" t="s">
        <v>13</v>
      </c>
      <c r="O6" s="80">
        <v>10.15</v>
      </c>
      <c r="P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0 P/kg</v>
      </c>
      <c r="Q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3 P/100g</v>
      </c>
    </row>
    <row r="7" spans="1:20" ht="24" x14ac:dyDescent="0.2">
      <c r="A7" s="2" t="s">
        <v>8366</v>
      </c>
      <c r="B7" s="2" t="s">
        <v>76</v>
      </c>
      <c r="C7" s="2" t="s">
        <v>5188</v>
      </c>
      <c r="D7" s="2" t="s">
        <v>75</v>
      </c>
      <c r="E7" s="2" t="s">
        <v>7003</v>
      </c>
      <c r="F7" s="2" t="s">
        <v>7004</v>
      </c>
      <c r="G7" s="2" t="s">
        <v>4</v>
      </c>
      <c r="H7" s="2" t="s">
        <v>4</v>
      </c>
      <c r="I7" s="6">
        <v>300</v>
      </c>
      <c r="J7" s="2" t="s">
        <v>6074</v>
      </c>
      <c r="K7" s="7">
        <v>1</v>
      </c>
      <c r="L7" s="3" t="s">
        <v>3130</v>
      </c>
      <c r="M7" s="2" t="s">
        <v>7005</v>
      </c>
      <c r="N7" s="2" t="s">
        <v>13</v>
      </c>
      <c r="O7" s="3">
        <v>7.4626999999999999</v>
      </c>
      <c r="P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88 P/kg</v>
      </c>
      <c r="Q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8" spans="1:20" ht="24" x14ac:dyDescent="0.2">
      <c r="A8" s="2" t="s">
        <v>8366</v>
      </c>
      <c r="B8" s="2" t="s">
        <v>76</v>
      </c>
      <c r="C8" s="2" t="s">
        <v>5189</v>
      </c>
      <c r="D8" s="2" t="s">
        <v>78</v>
      </c>
      <c r="E8" s="2" t="s">
        <v>5885</v>
      </c>
      <c r="F8" s="2" t="s">
        <v>79</v>
      </c>
      <c r="G8" s="2" t="s">
        <v>4</v>
      </c>
      <c r="H8" s="2" t="s">
        <v>4</v>
      </c>
      <c r="I8" s="6">
        <v>300</v>
      </c>
      <c r="J8" s="2" t="s">
        <v>6074</v>
      </c>
      <c r="K8" s="7">
        <v>1</v>
      </c>
      <c r="L8" s="3" t="s">
        <v>3130</v>
      </c>
      <c r="M8" s="2">
        <v>55765</v>
      </c>
      <c r="N8" s="2" t="s">
        <v>13</v>
      </c>
      <c r="O8" s="80">
        <v>7.93</v>
      </c>
      <c r="P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43 P/kg</v>
      </c>
      <c r="Q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4 P/100g</v>
      </c>
    </row>
    <row r="9" spans="1:20" ht="24" x14ac:dyDescent="0.2">
      <c r="A9" s="2" t="s">
        <v>8366</v>
      </c>
      <c r="B9" s="2" t="s">
        <v>76</v>
      </c>
      <c r="C9" s="2" t="s">
        <v>5189</v>
      </c>
      <c r="D9" s="2" t="s">
        <v>78</v>
      </c>
      <c r="E9" s="2" t="s">
        <v>3128</v>
      </c>
      <c r="F9" s="2" t="s">
        <v>3543</v>
      </c>
      <c r="G9" s="2" t="s">
        <v>4</v>
      </c>
      <c r="H9" s="2" t="s">
        <v>4</v>
      </c>
      <c r="I9" s="6">
        <v>200</v>
      </c>
      <c r="J9" s="2" t="s">
        <v>6074</v>
      </c>
      <c r="K9" s="7">
        <v>1</v>
      </c>
      <c r="L9" s="3" t="s">
        <v>3130</v>
      </c>
      <c r="M9" s="2">
        <v>3801112</v>
      </c>
      <c r="N9" s="2" t="s">
        <v>13</v>
      </c>
      <c r="O9" s="80">
        <v>2.7120000000000002</v>
      </c>
      <c r="P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0" spans="1:20" ht="36" x14ac:dyDescent="0.2">
      <c r="A10" s="2" t="s">
        <v>8366</v>
      </c>
      <c r="B10" s="2" t="s">
        <v>76</v>
      </c>
      <c r="C10" s="2" t="s">
        <v>5189</v>
      </c>
      <c r="D10" s="2" t="s">
        <v>78</v>
      </c>
      <c r="E10" s="2" t="s">
        <v>5886</v>
      </c>
      <c r="F10" s="2" t="s">
        <v>6097</v>
      </c>
      <c r="G10" s="2" t="s">
        <v>1548</v>
      </c>
      <c r="H10" s="2" t="s">
        <v>4</v>
      </c>
      <c r="I10" s="6">
        <v>300</v>
      </c>
      <c r="J10" s="2" t="s">
        <v>6074</v>
      </c>
      <c r="K10" s="7">
        <v>1</v>
      </c>
      <c r="L10" s="3" t="s">
        <v>3130</v>
      </c>
      <c r="M10" s="2">
        <v>617776</v>
      </c>
      <c r="N10" s="2" t="s">
        <v>13</v>
      </c>
      <c r="O10" s="80">
        <v>6.5513000000000003</v>
      </c>
      <c r="P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4 P/kg</v>
      </c>
      <c r="Q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1" spans="1:20" ht="24" x14ac:dyDescent="0.2">
      <c r="A11" s="2" t="s">
        <v>8366</v>
      </c>
      <c r="B11" s="2" t="s">
        <v>76</v>
      </c>
      <c r="C11" s="2" t="s">
        <v>5189</v>
      </c>
      <c r="D11" s="2" t="s">
        <v>78</v>
      </c>
      <c r="E11" s="2" t="s">
        <v>2396</v>
      </c>
      <c r="F11" s="2" t="s">
        <v>4051</v>
      </c>
      <c r="G11" s="2" t="s">
        <v>4</v>
      </c>
      <c r="H11" s="2" t="s">
        <v>4</v>
      </c>
      <c r="I11" s="6">
        <v>500</v>
      </c>
      <c r="J11" s="2" t="s">
        <v>6074</v>
      </c>
      <c r="K11" s="7">
        <v>1</v>
      </c>
      <c r="L11" s="3" t="s">
        <v>3130</v>
      </c>
      <c r="M11" s="2" t="s">
        <v>2398</v>
      </c>
      <c r="N11" s="2" t="s">
        <v>13</v>
      </c>
      <c r="O11" s="80">
        <v>5.45</v>
      </c>
      <c r="P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kg</v>
      </c>
      <c r="Q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12" spans="1:20" ht="24" x14ac:dyDescent="0.2">
      <c r="A12" s="2" t="s">
        <v>8366</v>
      </c>
      <c r="B12" s="2" t="s">
        <v>76</v>
      </c>
      <c r="C12" s="2" t="s">
        <v>5189</v>
      </c>
      <c r="D12" s="2" t="s">
        <v>78</v>
      </c>
      <c r="E12" s="2" t="s">
        <v>1852</v>
      </c>
      <c r="F12" s="2" t="s">
        <v>4554</v>
      </c>
      <c r="G12" s="2" t="s">
        <v>5143</v>
      </c>
      <c r="H12" s="2" t="s">
        <v>5143</v>
      </c>
      <c r="I12" s="6">
        <v>500</v>
      </c>
      <c r="J12" s="2" t="s">
        <v>6074</v>
      </c>
      <c r="K12" s="7">
        <v>1</v>
      </c>
      <c r="L12" s="3" t="s">
        <v>3130</v>
      </c>
      <c r="M12" s="2" t="s">
        <v>1854</v>
      </c>
      <c r="N12" s="2" t="s">
        <v>13</v>
      </c>
      <c r="O12" s="80">
        <v>11.65</v>
      </c>
      <c r="P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30 P/kg</v>
      </c>
      <c r="Q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13" spans="1:20" ht="24" x14ac:dyDescent="0.2">
      <c r="A13" s="2" t="s">
        <v>8366</v>
      </c>
      <c r="B13" s="2" t="s">
        <v>76</v>
      </c>
      <c r="C13" s="2" t="s">
        <v>5189</v>
      </c>
      <c r="D13" s="2" t="s">
        <v>78</v>
      </c>
      <c r="E13" s="2" t="s">
        <v>7003</v>
      </c>
      <c r="F13" s="2" t="s">
        <v>7006</v>
      </c>
      <c r="G13" s="2" t="s">
        <v>1551</v>
      </c>
      <c r="H13" s="2" t="s">
        <v>4</v>
      </c>
      <c r="I13" s="6">
        <v>300</v>
      </c>
      <c r="J13" s="2" t="s">
        <v>6074</v>
      </c>
      <c r="K13" s="7">
        <v>1</v>
      </c>
      <c r="L13" s="3" t="s">
        <v>3130</v>
      </c>
      <c r="M13" s="2">
        <v>246884</v>
      </c>
      <c r="N13" s="2" t="s">
        <v>13</v>
      </c>
      <c r="O13" s="3">
        <v>8.8699999999999992</v>
      </c>
      <c r="P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57 P/kg</v>
      </c>
      <c r="Q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6 P/100g</v>
      </c>
    </row>
    <row r="14" spans="1:20" ht="36" x14ac:dyDescent="0.2">
      <c r="A14" s="2" t="s">
        <v>8366</v>
      </c>
      <c r="B14" s="2" t="s">
        <v>3</v>
      </c>
      <c r="C14" s="2" t="s">
        <v>5190</v>
      </c>
      <c r="D14" s="2" t="s">
        <v>1</v>
      </c>
      <c r="E14" s="2" t="s">
        <v>5885</v>
      </c>
      <c r="F14" s="2" t="s">
        <v>80</v>
      </c>
      <c r="G14" s="2" t="s">
        <v>4</v>
      </c>
      <c r="H14" s="2" t="s">
        <v>4</v>
      </c>
      <c r="I14" s="6">
        <v>1</v>
      </c>
      <c r="J14" s="2" t="s">
        <v>2345</v>
      </c>
      <c r="K14" s="7">
        <v>1</v>
      </c>
      <c r="L14" s="3" t="s">
        <v>3130</v>
      </c>
      <c r="M14" s="2">
        <v>95857</v>
      </c>
      <c r="N14" s="2" t="s">
        <v>13</v>
      </c>
      <c r="O14" s="80">
        <v>21.21</v>
      </c>
      <c r="P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1 P/kg</v>
      </c>
      <c r="Q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15" spans="1:20" ht="36" x14ac:dyDescent="0.2">
      <c r="A15" s="2" t="s">
        <v>8366</v>
      </c>
      <c r="B15" s="2" t="s">
        <v>3</v>
      </c>
      <c r="C15" s="2" t="s">
        <v>5190</v>
      </c>
      <c r="D15" s="2" t="s">
        <v>1</v>
      </c>
      <c r="E15" s="2" t="s">
        <v>3128</v>
      </c>
      <c r="F15" s="2" t="s">
        <v>3544</v>
      </c>
      <c r="G15" s="2" t="s">
        <v>4</v>
      </c>
      <c r="H15" s="2" t="s">
        <v>4</v>
      </c>
      <c r="I15" s="6">
        <v>1</v>
      </c>
      <c r="J15" s="2" t="s">
        <v>2345</v>
      </c>
      <c r="K15" s="7">
        <v>6</v>
      </c>
      <c r="L15" s="3" t="s">
        <v>2315</v>
      </c>
      <c r="M15" s="2">
        <v>716716</v>
      </c>
      <c r="N15" s="2" t="s">
        <v>13</v>
      </c>
      <c r="O15" s="80">
        <v>152.2449</v>
      </c>
      <c r="P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7 P/kg</v>
      </c>
      <c r="Q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4 P/100g</v>
      </c>
    </row>
    <row r="16" spans="1:20" ht="36" x14ac:dyDescent="0.2">
      <c r="A16" s="2" t="s">
        <v>8366</v>
      </c>
      <c r="B16" s="2" t="s">
        <v>3</v>
      </c>
      <c r="C16" s="2" t="s">
        <v>5190</v>
      </c>
      <c r="D16" s="2" t="s">
        <v>1</v>
      </c>
      <c r="E16" s="2" t="s">
        <v>5886</v>
      </c>
      <c r="F16" s="2" t="s">
        <v>6098</v>
      </c>
      <c r="G16" s="2" t="s">
        <v>1548</v>
      </c>
      <c r="H16" s="2" t="s">
        <v>4</v>
      </c>
      <c r="I16" s="6">
        <v>1</v>
      </c>
      <c r="J16" s="2" t="s">
        <v>2345</v>
      </c>
      <c r="K16" s="7">
        <v>1</v>
      </c>
      <c r="L16" s="3" t="s">
        <v>3130</v>
      </c>
      <c r="M16" s="2">
        <v>716716</v>
      </c>
      <c r="N16" s="2" t="s">
        <v>13</v>
      </c>
      <c r="O16" s="80">
        <v>21.7728</v>
      </c>
      <c r="P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7 P/kg</v>
      </c>
      <c r="Q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7" spans="1:17" ht="36" x14ac:dyDescent="0.2">
      <c r="A17" s="2" t="s">
        <v>8366</v>
      </c>
      <c r="B17" s="2" t="s">
        <v>3</v>
      </c>
      <c r="C17" s="2" t="s">
        <v>5190</v>
      </c>
      <c r="D17" s="2" t="s">
        <v>1</v>
      </c>
      <c r="E17" s="2" t="s">
        <v>2396</v>
      </c>
      <c r="F17" s="2" t="s">
        <v>4052</v>
      </c>
      <c r="G17" s="2" t="s">
        <v>4</v>
      </c>
      <c r="H17" s="2" t="s">
        <v>4</v>
      </c>
      <c r="I17" s="6">
        <v>1</v>
      </c>
      <c r="J17" s="2" t="s">
        <v>2345</v>
      </c>
      <c r="K17" s="7">
        <v>1</v>
      </c>
      <c r="L17" s="3" t="s">
        <v>3130</v>
      </c>
      <c r="M17" s="2" t="s">
        <v>2399</v>
      </c>
      <c r="N17" s="2" t="s">
        <v>13</v>
      </c>
      <c r="O17" s="80">
        <v>21.908999999999999</v>
      </c>
      <c r="P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1 P/kg</v>
      </c>
      <c r="Q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18" spans="1:17" ht="36" x14ac:dyDescent="0.2">
      <c r="A18" s="2" t="s">
        <v>8366</v>
      </c>
      <c r="B18" s="2" t="s">
        <v>3</v>
      </c>
      <c r="C18" s="2" t="s">
        <v>5190</v>
      </c>
      <c r="D18" s="2" t="s">
        <v>1</v>
      </c>
      <c r="E18" s="2" t="s">
        <v>1852</v>
      </c>
      <c r="F18" s="2" t="s">
        <v>4555</v>
      </c>
      <c r="G18" s="2" t="s">
        <v>4</v>
      </c>
      <c r="H18" s="2" t="s">
        <v>4</v>
      </c>
      <c r="I18" s="6">
        <v>1</v>
      </c>
      <c r="J18" s="4" t="s">
        <v>2345</v>
      </c>
      <c r="K18" s="7">
        <v>1</v>
      </c>
      <c r="L18" s="3" t="s">
        <v>3130</v>
      </c>
      <c r="M18" s="2" t="s">
        <v>1855</v>
      </c>
      <c r="N18" s="2" t="s">
        <v>13</v>
      </c>
      <c r="O18" s="80">
        <v>19.8</v>
      </c>
      <c r="P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0 P/kg</v>
      </c>
      <c r="Q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19" spans="1:17" ht="36" x14ac:dyDescent="0.2">
      <c r="A19" s="2" t="s">
        <v>8366</v>
      </c>
      <c r="B19" s="2" t="s">
        <v>3</v>
      </c>
      <c r="C19" s="2" t="s">
        <v>5190</v>
      </c>
      <c r="D19" s="2" t="s">
        <v>1</v>
      </c>
      <c r="E19" s="2" t="s">
        <v>7003</v>
      </c>
      <c r="F19" s="2" t="s">
        <v>7007</v>
      </c>
      <c r="G19" s="2" t="s">
        <v>4</v>
      </c>
      <c r="H19" s="2" t="s">
        <v>4</v>
      </c>
      <c r="I19" s="6">
        <v>1</v>
      </c>
      <c r="J19" s="2" t="s">
        <v>2345</v>
      </c>
      <c r="K19" s="7">
        <v>1</v>
      </c>
      <c r="L19" s="3" t="s">
        <v>3130</v>
      </c>
      <c r="M19" s="2" t="s">
        <v>7008</v>
      </c>
      <c r="N19" s="2" t="s">
        <v>13</v>
      </c>
      <c r="O19" s="3">
        <v>21.9</v>
      </c>
      <c r="P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0 P/kg</v>
      </c>
      <c r="Q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20" spans="1:17" ht="36" x14ac:dyDescent="0.2">
      <c r="A20" s="2" t="s">
        <v>8366</v>
      </c>
      <c r="B20" s="2" t="s">
        <v>3</v>
      </c>
      <c r="C20" s="2" t="s">
        <v>5717</v>
      </c>
      <c r="D20" s="2" t="s">
        <v>1856</v>
      </c>
      <c r="E20" s="2" t="s">
        <v>3128</v>
      </c>
      <c r="F20" s="2" t="s">
        <v>3545</v>
      </c>
      <c r="G20" s="2" t="s">
        <v>4</v>
      </c>
      <c r="H20" s="2" t="s">
        <v>4</v>
      </c>
      <c r="I20" s="6">
        <v>1</v>
      </c>
      <c r="J20" s="2" t="s">
        <v>2316</v>
      </c>
      <c r="K20" s="7">
        <v>1000</v>
      </c>
      <c r="L20" s="3" t="s">
        <v>2315</v>
      </c>
      <c r="M20" s="2">
        <v>12073061</v>
      </c>
      <c r="N20" s="2" t="s">
        <v>13</v>
      </c>
      <c r="O20" s="80">
        <v>166.1891</v>
      </c>
      <c r="P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21" spans="1:17" ht="36" x14ac:dyDescent="0.2">
      <c r="A21" s="2" t="s">
        <v>8366</v>
      </c>
      <c r="B21" s="2" t="s">
        <v>3</v>
      </c>
      <c r="C21" s="2" t="s">
        <v>5717</v>
      </c>
      <c r="D21" s="2" t="s">
        <v>1856</v>
      </c>
      <c r="E21" s="2" t="s">
        <v>2396</v>
      </c>
      <c r="F21" s="2" t="s">
        <v>4053</v>
      </c>
      <c r="G21" s="2" t="s">
        <v>4</v>
      </c>
      <c r="H21" s="2" t="s">
        <v>6073</v>
      </c>
      <c r="I21" s="6">
        <v>1</v>
      </c>
      <c r="J21" s="2" t="s">
        <v>2316</v>
      </c>
      <c r="K21" s="7">
        <v>26</v>
      </c>
      <c r="L21" s="3" t="s">
        <v>2315</v>
      </c>
      <c r="M21" s="2">
        <v>12401303</v>
      </c>
      <c r="N21" s="2" t="s">
        <v>13</v>
      </c>
      <c r="O21" s="80">
        <v>8.1999999999999993</v>
      </c>
      <c r="P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2 P/ea</v>
      </c>
      <c r="Q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ea</v>
      </c>
    </row>
    <row r="22" spans="1:17" ht="36" x14ac:dyDescent="0.2">
      <c r="A22" s="2" t="s">
        <v>8366</v>
      </c>
      <c r="B22" s="2" t="s">
        <v>3</v>
      </c>
      <c r="C22" s="2" t="s">
        <v>5717</v>
      </c>
      <c r="D22" s="2" t="s">
        <v>1856</v>
      </c>
      <c r="E22" s="2" t="s">
        <v>1852</v>
      </c>
      <c r="F22" s="2" t="s">
        <v>4557</v>
      </c>
      <c r="G22" s="2" t="s">
        <v>4</v>
      </c>
      <c r="H22" s="2" t="s">
        <v>6073</v>
      </c>
      <c r="I22" s="6">
        <v>1</v>
      </c>
      <c r="J22" s="2" t="s">
        <v>2316</v>
      </c>
      <c r="K22" s="7">
        <v>26</v>
      </c>
      <c r="L22" s="3" t="s">
        <v>2315</v>
      </c>
      <c r="M22" s="2">
        <v>12399731</v>
      </c>
      <c r="N22" s="2" t="s">
        <v>13</v>
      </c>
      <c r="O22" s="80">
        <v>7.99</v>
      </c>
      <c r="P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1 P/ea</v>
      </c>
      <c r="Q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ea</v>
      </c>
    </row>
    <row r="23" spans="1:17" ht="36" x14ac:dyDescent="0.2">
      <c r="A23" s="2" t="s">
        <v>8366</v>
      </c>
      <c r="B23" s="2" t="s">
        <v>3</v>
      </c>
      <c r="C23" s="2" t="s">
        <v>5717</v>
      </c>
      <c r="D23" s="2" t="s">
        <v>1856</v>
      </c>
      <c r="E23" s="2" t="s">
        <v>1852</v>
      </c>
      <c r="F23" s="2" t="s">
        <v>4558</v>
      </c>
      <c r="G23" s="2" t="s">
        <v>4</v>
      </c>
      <c r="H23" s="2" t="s">
        <v>6073</v>
      </c>
      <c r="I23" s="6">
        <v>1</v>
      </c>
      <c r="J23" s="2" t="s">
        <v>2316</v>
      </c>
      <c r="K23" s="7">
        <v>26</v>
      </c>
      <c r="L23" s="3" t="s">
        <v>2315</v>
      </c>
      <c r="M23" s="2">
        <v>12399733</v>
      </c>
      <c r="N23" s="2" t="s">
        <v>13</v>
      </c>
      <c r="O23" s="80">
        <v>7.99</v>
      </c>
      <c r="P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1 P/ea</v>
      </c>
      <c r="Q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ea</v>
      </c>
    </row>
    <row r="24" spans="1:17" ht="36" x14ac:dyDescent="0.2">
      <c r="A24" s="2" t="s">
        <v>8366</v>
      </c>
      <c r="B24" s="2" t="s">
        <v>3</v>
      </c>
      <c r="C24" s="2" t="s">
        <v>5717</v>
      </c>
      <c r="D24" s="2" t="s">
        <v>1856</v>
      </c>
      <c r="E24" s="2" t="s">
        <v>1852</v>
      </c>
      <c r="F24" s="2" t="s">
        <v>4556</v>
      </c>
      <c r="G24" s="2" t="s">
        <v>4</v>
      </c>
      <c r="H24" s="2" t="s">
        <v>6073</v>
      </c>
      <c r="I24" s="6">
        <v>1</v>
      </c>
      <c r="J24" s="2" t="s">
        <v>2316</v>
      </c>
      <c r="K24" s="7">
        <v>26</v>
      </c>
      <c r="L24" s="3" t="s">
        <v>2315</v>
      </c>
      <c r="M24" s="2">
        <v>12401303</v>
      </c>
      <c r="N24" s="2" t="s">
        <v>13</v>
      </c>
      <c r="O24" s="80">
        <v>7.99</v>
      </c>
      <c r="P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1 P/ea</v>
      </c>
      <c r="Q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ea</v>
      </c>
    </row>
    <row r="25" spans="1:17" ht="36" x14ac:dyDescent="0.2">
      <c r="A25" s="2" t="s">
        <v>8366</v>
      </c>
      <c r="B25" s="2" t="s">
        <v>3</v>
      </c>
      <c r="C25" s="2" t="s">
        <v>5717</v>
      </c>
      <c r="D25" s="2" t="s">
        <v>1856</v>
      </c>
      <c r="E25" s="2" t="s">
        <v>7003</v>
      </c>
      <c r="F25" s="2" t="s">
        <v>7009</v>
      </c>
      <c r="G25" s="2" t="s">
        <v>4</v>
      </c>
      <c r="H25" s="2" t="s">
        <v>4</v>
      </c>
      <c r="I25" s="6">
        <v>1</v>
      </c>
      <c r="J25" s="2" t="s">
        <v>2316</v>
      </c>
      <c r="K25" s="7">
        <v>1000</v>
      </c>
      <c r="L25" s="3" t="s">
        <v>2315</v>
      </c>
      <c r="M25" s="2" t="s">
        <v>7010</v>
      </c>
      <c r="N25" s="2" t="s">
        <v>13</v>
      </c>
      <c r="O25" s="3">
        <v>212.52</v>
      </c>
      <c r="P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26" spans="1:17" ht="36" x14ac:dyDescent="0.2">
      <c r="A26" s="2" t="s">
        <v>8366</v>
      </c>
      <c r="B26" s="2" t="s">
        <v>3</v>
      </c>
      <c r="C26" s="2" t="s">
        <v>5872</v>
      </c>
      <c r="D26" s="2" t="s">
        <v>1857</v>
      </c>
      <c r="E26" s="2" t="s">
        <v>1852</v>
      </c>
      <c r="F26" s="2" t="s">
        <v>4559</v>
      </c>
      <c r="G26" s="2" t="s">
        <v>4</v>
      </c>
      <c r="H26" s="2" t="s">
        <v>6073</v>
      </c>
      <c r="I26" s="6">
        <v>150</v>
      </c>
      <c r="J26" s="2" t="s">
        <v>6074</v>
      </c>
      <c r="K26" s="7">
        <v>12</v>
      </c>
      <c r="L26" s="3" t="s">
        <v>2315</v>
      </c>
      <c r="M26" s="2">
        <v>12446629</v>
      </c>
      <c r="N26" s="2" t="s">
        <v>13</v>
      </c>
      <c r="O26" s="80">
        <v>155.65</v>
      </c>
      <c r="P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6.47 P/kg</v>
      </c>
      <c r="Q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65 P/100g</v>
      </c>
    </row>
    <row r="27" spans="1:17" ht="36" x14ac:dyDescent="0.2">
      <c r="A27" s="2" t="s">
        <v>8366</v>
      </c>
      <c r="B27" s="2" t="s">
        <v>3</v>
      </c>
      <c r="C27" s="2" t="s">
        <v>5191</v>
      </c>
      <c r="D27" s="2" t="s">
        <v>81</v>
      </c>
      <c r="E27" s="2" t="s">
        <v>5885</v>
      </c>
      <c r="F27" s="2" t="s">
        <v>82</v>
      </c>
      <c r="G27" s="2" t="s">
        <v>4</v>
      </c>
      <c r="H27" s="2" t="s">
        <v>4</v>
      </c>
      <c r="I27" s="6">
        <v>1</v>
      </c>
      <c r="J27" s="2" t="s">
        <v>2345</v>
      </c>
      <c r="K27" s="7">
        <v>1</v>
      </c>
      <c r="L27" s="3" t="s">
        <v>3130</v>
      </c>
      <c r="M27" s="2">
        <v>58993</v>
      </c>
      <c r="N27" s="2" t="s">
        <v>13</v>
      </c>
      <c r="O27" s="80">
        <v>39.06</v>
      </c>
      <c r="P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06 P/kg</v>
      </c>
      <c r="Q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1 P/100g</v>
      </c>
    </row>
    <row r="28" spans="1:17" ht="24" x14ac:dyDescent="0.2">
      <c r="A28" s="2" t="s">
        <v>8366</v>
      </c>
      <c r="B28" s="2" t="s">
        <v>3</v>
      </c>
      <c r="C28" s="2" t="s">
        <v>5191</v>
      </c>
      <c r="D28" s="2" t="s">
        <v>81</v>
      </c>
      <c r="E28" s="2" t="s">
        <v>3128</v>
      </c>
      <c r="F28" s="2" t="s">
        <v>3546</v>
      </c>
      <c r="G28" s="2" t="s">
        <v>4</v>
      </c>
      <c r="H28" s="2" t="s">
        <v>4</v>
      </c>
      <c r="I28" s="6">
        <v>1</v>
      </c>
      <c r="J28" s="2" t="s">
        <v>2345</v>
      </c>
      <c r="K28" s="7">
        <v>6</v>
      </c>
      <c r="L28" s="3" t="s">
        <v>2315</v>
      </c>
      <c r="M28" s="2">
        <v>102295</v>
      </c>
      <c r="N28" s="2" t="s">
        <v>13</v>
      </c>
      <c r="O28" s="80">
        <v>339.88139999999999</v>
      </c>
      <c r="P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6.65 P/kg</v>
      </c>
      <c r="Q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66 P/100g</v>
      </c>
    </row>
    <row r="29" spans="1:17" ht="36" x14ac:dyDescent="0.2">
      <c r="A29" s="2" t="s">
        <v>8366</v>
      </c>
      <c r="B29" s="2" t="s">
        <v>3</v>
      </c>
      <c r="C29" s="2" t="s">
        <v>5191</v>
      </c>
      <c r="D29" s="2" t="s">
        <v>81</v>
      </c>
      <c r="E29" s="2" t="s">
        <v>5886</v>
      </c>
      <c r="F29" s="2" t="s">
        <v>6099</v>
      </c>
      <c r="G29" s="2" t="s">
        <v>1548</v>
      </c>
      <c r="H29" s="2" t="s">
        <v>4</v>
      </c>
      <c r="I29" s="6">
        <v>1</v>
      </c>
      <c r="J29" s="2" t="s">
        <v>2345</v>
      </c>
      <c r="K29" s="7">
        <v>1</v>
      </c>
      <c r="L29" s="3" t="s">
        <v>3130</v>
      </c>
      <c r="M29" s="2">
        <v>613934</v>
      </c>
      <c r="N29" s="2" t="s">
        <v>13</v>
      </c>
      <c r="O29" s="80">
        <v>34.117199999999997</v>
      </c>
      <c r="P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12 P/kg</v>
      </c>
      <c r="Q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1 P/100g</v>
      </c>
    </row>
    <row r="30" spans="1:17" ht="24" x14ac:dyDescent="0.2">
      <c r="A30" s="2" t="s">
        <v>8366</v>
      </c>
      <c r="B30" s="2" t="s">
        <v>3</v>
      </c>
      <c r="C30" s="2" t="s">
        <v>5191</v>
      </c>
      <c r="D30" s="2" t="s">
        <v>81</v>
      </c>
      <c r="E30" s="2" t="s">
        <v>2396</v>
      </c>
      <c r="F30" s="2" t="s">
        <v>4054</v>
      </c>
      <c r="G30" s="2" t="s">
        <v>4</v>
      </c>
      <c r="H30" s="2" t="s">
        <v>4</v>
      </c>
      <c r="I30" s="6">
        <v>1</v>
      </c>
      <c r="J30" s="2" t="s">
        <v>2345</v>
      </c>
      <c r="K30" s="7">
        <v>1</v>
      </c>
      <c r="L30" s="3" t="s">
        <v>3130</v>
      </c>
      <c r="M30" s="2" t="s">
        <v>2400</v>
      </c>
      <c r="N30" s="2" t="s">
        <v>13</v>
      </c>
      <c r="O30" s="80">
        <v>42.91</v>
      </c>
      <c r="P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91 P/kg</v>
      </c>
      <c r="Q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9 P/100g</v>
      </c>
    </row>
    <row r="31" spans="1:17" x14ac:dyDescent="0.2">
      <c r="A31" s="2" t="s">
        <v>8366</v>
      </c>
      <c r="B31" s="2" t="s">
        <v>3</v>
      </c>
      <c r="C31" s="2" t="s">
        <v>5191</v>
      </c>
      <c r="D31" s="2" t="s">
        <v>81</v>
      </c>
      <c r="E31" s="2" t="s">
        <v>1852</v>
      </c>
      <c r="F31" s="2" t="s">
        <v>4560</v>
      </c>
      <c r="G31" s="2" t="s">
        <v>4</v>
      </c>
      <c r="H31" s="2" t="s">
        <v>6073</v>
      </c>
      <c r="I31" s="6">
        <v>1</v>
      </c>
      <c r="J31" s="2" t="s">
        <v>2345</v>
      </c>
      <c r="K31" s="7">
        <v>1</v>
      </c>
      <c r="L31" s="3" t="s">
        <v>3130</v>
      </c>
      <c r="M31" s="2" t="s">
        <v>1858</v>
      </c>
      <c r="N31" s="2" t="s">
        <v>13</v>
      </c>
      <c r="O31" s="80">
        <v>40.4</v>
      </c>
      <c r="P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40 P/kg</v>
      </c>
      <c r="Q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4 P/100g</v>
      </c>
    </row>
    <row r="32" spans="1:17" ht="24" x14ac:dyDescent="0.2">
      <c r="A32" s="2" t="s">
        <v>8366</v>
      </c>
      <c r="B32" s="2" t="s">
        <v>3</v>
      </c>
      <c r="C32" s="2" t="s">
        <v>5191</v>
      </c>
      <c r="D32" s="2" t="s">
        <v>81</v>
      </c>
      <c r="E32" s="2" t="s">
        <v>7003</v>
      </c>
      <c r="F32" s="2" t="s">
        <v>7011</v>
      </c>
      <c r="G32" s="2" t="s">
        <v>4</v>
      </c>
      <c r="H32" s="2" t="s">
        <v>4</v>
      </c>
      <c r="I32" s="6">
        <v>1.1000000000000001</v>
      </c>
      <c r="J32" s="2" t="s">
        <v>2345</v>
      </c>
      <c r="K32" s="7">
        <v>1</v>
      </c>
      <c r="L32" s="3" t="s">
        <v>3130</v>
      </c>
      <c r="M32" s="2" t="s">
        <v>7012</v>
      </c>
      <c r="N32" s="2" t="s">
        <v>13</v>
      </c>
      <c r="O32" s="3">
        <v>45.607199999999999</v>
      </c>
      <c r="P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46 P/kg</v>
      </c>
      <c r="Q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33" spans="1:17" ht="36" x14ac:dyDescent="0.2">
      <c r="A33" s="2" t="s">
        <v>8366</v>
      </c>
      <c r="B33" s="2" t="s">
        <v>3</v>
      </c>
      <c r="C33" s="2" t="s">
        <v>5192</v>
      </c>
      <c r="D33" s="2" t="s">
        <v>83</v>
      </c>
      <c r="E33" s="2" t="s">
        <v>5885</v>
      </c>
      <c r="F33" s="2" t="s">
        <v>84</v>
      </c>
      <c r="G33" s="2" t="s">
        <v>4</v>
      </c>
      <c r="H33" s="2" t="s">
        <v>4</v>
      </c>
      <c r="I33" s="6">
        <v>1</v>
      </c>
      <c r="J33" s="2" t="s">
        <v>2345</v>
      </c>
      <c r="K33" s="7">
        <v>1</v>
      </c>
      <c r="L33" s="3" t="s">
        <v>3130</v>
      </c>
      <c r="M33" s="2">
        <v>34764</v>
      </c>
      <c r="N33" s="2" t="s">
        <v>13</v>
      </c>
      <c r="O33" s="80">
        <v>46.55</v>
      </c>
      <c r="P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55 P/kg</v>
      </c>
      <c r="Q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6 P/100g</v>
      </c>
    </row>
    <row r="34" spans="1:17" ht="24" x14ac:dyDescent="0.2">
      <c r="A34" s="2" t="s">
        <v>8366</v>
      </c>
      <c r="B34" s="2" t="s">
        <v>3</v>
      </c>
      <c r="C34" s="2" t="s">
        <v>5192</v>
      </c>
      <c r="D34" s="2" t="s">
        <v>83</v>
      </c>
      <c r="E34" s="2" t="s">
        <v>3128</v>
      </c>
      <c r="F34" s="2" t="s">
        <v>3547</v>
      </c>
      <c r="G34" s="2" t="s">
        <v>4</v>
      </c>
      <c r="H34" s="2" t="s">
        <v>4</v>
      </c>
      <c r="I34" s="6">
        <v>1</v>
      </c>
      <c r="J34" s="4" t="s">
        <v>2345</v>
      </c>
      <c r="K34" s="7">
        <v>6</v>
      </c>
      <c r="L34" s="3" t="s">
        <v>2315</v>
      </c>
      <c r="M34" s="2">
        <v>102299</v>
      </c>
      <c r="N34" s="2" t="s">
        <v>13</v>
      </c>
      <c r="O34" s="80">
        <v>208.14599999999999</v>
      </c>
      <c r="P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69 P/kg</v>
      </c>
      <c r="Q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7 P/100g</v>
      </c>
    </row>
    <row r="35" spans="1:17" ht="36" x14ac:dyDescent="0.2">
      <c r="A35" s="2" t="s">
        <v>8366</v>
      </c>
      <c r="B35" s="2" t="s">
        <v>3</v>
      </c>
      <c r="C35" s="2" t="s">
        <v>5192</v>
      </c>
      <c r="D35" s="2" t="s">
        <v>83</v>
      </c>
      <c r="E35" s="2" t="s">
        <v>5886</v>
      </c>
      <c r="F35" s="2" t="s">
        <v>6100</v>
      </c>
      <c r="G35" s="2" t="s">
        <v>1548</v>
      </c>
      <c r="H35" s="2" t="s">
        <v>4</v>
      </c>
      <c r="I35" s="6">
        <v>1</v>
      </c>
      <c r="J35" s="2" t="s">
        <v>2345</v>
      </c>
      <c r="K35" s="7">
        <v>1</v>
      </c>
      <c r="L35" s="3" t="s">
        <v>3130</v>
      </c>
      <c r="M35" s="2">
        <v>491942</v>
      </c>
      <c r="N35" s="2" t="s">
        <v>13</v>
      </c>
      <c r="O35" s="80">
        <v>31.5792</v>
      </c>
      <c r="P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58 P/kg</v>
      </c>
      <c r="Q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6 P/100g</v>
      </c>
    </row>
    <row r="36" spans="1:17" ht="36" x14ac:dyDescent="0.2">
      <c r="A36" s="2" t="s">
        <v>8366</v>
      </c>
      <c r="B36" s="2" t="s">
        <v>3</v>
      </c>
      <c r="C36" s="2" t="s">
        <v>5192</v>
      </c>
      <c r="D36" s="2" t="s">
        <v>83</v>
      </c>
      <c r="E36" s="2" t="s">
        <v>2396</v>
      </c>
      <c r="F36" s="2" t="s">
        <v>4055</v>
      </c>
      <c r="G36" s="2" t="s">
        <v>4</v>
      </c>
      <c r="H36" s="2" t="s">
        <v>922</v>
      </c>
      <c r="I36" s="6">
        <v>1</v>
      </c>
      <c r="J36" s="2" t="s">
        <v>2345</v>
      </c>
      <c r="K36" s="7">
        <v>1</v>
      </c>
      <c r="L36" s="3" t="s">
        <v>3130</v>
      </c>
      <c r="M36" s="2" t="s">
        <v>2401</v>
      </c>
      <c r="N36" s="2" t="s">
        <v>13</v>
      </c>
      <c r="O36" s="80">
        <v>42.45</v>
      </c>
      <c r="P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45 P/kg</v>
      </c>
      <c r="Q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5 P/100g</v>
      </c>
    </row>
    <row r="37" spans="1:17" ht="24" x14ac:dyDescent="0.2">
      <c r="A37" s="2" t="s">
        <v>8366</v>
      </c>
      <c r="B37" s="2" t="s">
        <v>3</v>
      </c>
      <c r="C37" s="2" t="s">
        <v>5192</v>
      </c>
      <c r="D37" s="2" t="s">
        <v>83</v>
      </c>
      <c r="E37" s="2" t="s">
        <v>1852</v>
      </c>
      <c r="F37" s="2" t="s">
        <v>4561</v>
      </c>
      <c r="G37" s="2" t="s">
        <v>4</v>
      </c>
      <c r="H37" s="2" t="s">
        <v>6073</v>
      </c>
      <c r="I37" s="6">
        <v>1</v>
      </c>
      <c r="J37" s="2" t="s">
        <v>2345</v>
      </c>
      <c r="K37" s="7">
        <v>1</v>
      </c>
      <c r="L37" s="3" t="s">
        <v>3130</v>
      </c>
      <c r="M37" s="2">
        <v>102299</v>
      </c>
      <c r="N37" s="2" t="s">
        <v>13</v>
      </c>
      <c r="O37" s="80">
        <v>29.99</v>
      </c>
      <c r="P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99 P/kg</v>
      </c>
      <c r="Q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38" spans="1:17" ht="24" x14ac:dyDescent="0.2">
      <c r="A38" s="2" t="s">
        <v>8366</v>
      </c>
      <c r="B38" s="2" t="s">
        <v>3</v>
      </c>
      <c r="C38" s="2" t="s">
        <v>5192</v>
      </c>
      <c r="D38" s="2" t="s">
        <v>83</v>
      </c>
      <c r="E38" s="2" t="s">
        <v>7003</v>
      </c>
      <c r="F38" s="2" t="s">
        <v>7013</v>
      </c>
      <c r="G38" s="2" t="s">
        <v>1551</v>
      </c>
      <c r="H38" s="2" t="s">
        <v>7014</v>
      </c>
      <c r="I38" s="6">
        <v>1</v>
      </c>
      <c r="J38" s="2" t="s">
        <v>2345</v>
      </c>
      <c r="K38" s="7">
        <v>1</v>
      </c>
      <c r="L38" s="3" t="s">
        <v>3130</v>
      </c>
      <c r="M38" s="2" t="s">
        <v>7015</v>
      </c>
      <c r="N38" s="2" t="s">
        <v>13</v>
      </c>
      <c r="O38" s="80">
        <v>38.142400000000002</v>
      </c>
      <c r="P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14 P/kg</v>
      </c>
      <c r="Q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1 P/100g</v>
      </c>
    </row>
    <row r="39" spans="1:17" ht="36" x14ac:dyDescent="0.2">
      <c r="A39" s="2" t="s">
        <v>8366</v>
      </c>
      <c r="B39" s="2" t="s">
        <v>3</v>
      </c>
      <c r="C39" s="2" t="s">
        <v>5718</v>
      </c>
      <c r="D39" s="2" t="s">
        <v>6</v>
      </c>
      <c r="E39" s="2" t="s">
        <v>3128</v>
      </c>
      <c r="F39" s="2" t="s">
        <v>3548</v>
      </c>
      <c r="G39" s="2" t="s">
        <v>4</v>
      </c>
      <c r="H39" s="2" t="s">
        <v>4</v>
      </c>
      <c r="I39" s="6">
        <v>250</v>
      </c>
      <c r="J39" s="2" t="s">
        <v>6074</v>
      </c>
      <c r="K39" s="7">
        <v>12</v>
      </c>
      <c r="L39" s="3" t="s">
        <v>2315</v>
      </c>
      <c r="M39" s="2">
        <v>102297</v>
      </c>
      <c r="N39" s="2" t="s">
        <v>13</v>
      </c>
      <c r="O39" s="80">
        <v>189.84</v>
      </c>
      <c r="P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3.28 P/kg</v>
      </c>
      <c r="Q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33 P/100g</v>
      </c>
    </row>
    <row r="40" spans="1:17" ht="36" x14ac:dyDescent="0.2">
      <c r="A40" s="2" t="s">
        <v>8366</v>
      </c>
      <c r="B40" s="2" t="s">
        <v>3</v>
      </c>
      <c r="C40" s="2" t="s">
        <v>5718</v>
      </c>
      <c r="D40" s="2" t="s">
        <v>6</v>
      </c>
      <c r="E40" s="2" t="s">
        <v>1852</v>
      </c>
      <c r="F40" s="2" t="s">
        <v>4562</v>
      </c>
      <c r="G40" s="2" t="s">
        <v>4</v>
      </c>
      <c r="H40" s="2" t="s">
        <v>6073</v>
      </c>
      <c r="I40" s="6">
        <v>250</v>
      </c>
      <c r="J40" s="2" t="s">
        <v>6074</v>
      </c>
      <c r="K40" s="7">
        <v>12</v>
      </c>
      <c r="L40" s="3" t="s">
        <v>2315</v>
      </c>
      <c r="M40" s="2">
        <v>102297</v>
      </c>
      <c r="N40" s="2" t="s">
        <v>13</v>
      </c>
      <c r="O40" s="80">
        <v>176.4</v>
      </c>
      <c r="P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8.80 P/kg</v>
      </c>
      <c r="Q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88 P/100g</v>
      </c>
    </row>
    <row r="41" spans="1:17" ht="36" x14ac:dyDescent="0.2">
      <c r="A41" s="2" t="s">
        <v>8366</v>
      </c>
      <c r="B41" s="2" t="s">
        <v>3</v>
      </c>
      <c r="C41" s="2" t="s">
        <v>5193</v>
      </c>
      <c r="D41" s="2" t="s">
        <v>85</v>
      </c>
      <c r="E41" s="2" t="s">
        <v>5885</v>
      </c>
      <c r="F41" s="2" t="s">
        <v>86</v>
      </c>
      <c r="G41" s="2" t="s">
        <v>4</v>
      </c>
      <c r="H41" s="2" t="s">
        <v>4</v>
      </c>
      <c r="I41" s="6">
        <v>400</v>
      </c>
      <c r="J41" s="4" t="s">
        <v>6074</v>
      </c>
      <c r="K41" s="7">
        <v>1</v>
      </c>
      <c r="L41" s="3" t="s">
        <v>3130</v>
      </c>
      <c r="M41" s="2">
        <v>174644</v>
      </c>
      <c r="N41" s="2" t="s">
        <v>13</v>
      </c>
      <c r="O41" s="80">
        <v>26.86</v>
      </c>
      <c r="P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7.15 P/kg</v>
      </c>
      <c r="Q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72 P/100g</v>
      </c>
    </row>
    <row r="42" spans="1:17" ht="36" x14ac:dyDescent="0.2">
      <c r="A42" s="2" t="s">
        <v>8366</v>
      </c>
      <c r="B42" s="2" t="s">
        <v>3</v>
      </c>
      <c r="C42" s="2" t="s">
        <v>5193</v>
      </c>
      <c r="D42" s="2" t="s">
        <v>85</v>
      </c>
      <c r="E42" s="2" t="s">
        <v>1852</v>
      </c>
      <c r="F42" s="2" t="s">
        <v>4563</v>
      </c>
      <c r="G42" s="2" t="s">
        <v>4</v>
      </c>
      <c r="H42" s="2" t="s">
        <v>6073</v>
      </c>
      <c r="I42" s="6">
        <v>400</v>
      </c>
      <c r="J42" s="2" t="s">
        <v>6074</v>
      </c>
      <c r="K42" s="7">
        <v>1</v>
      </c>
      <c r="L42" s="3" t="s">
        <v>3130</v>
      </c>
      <c r="M42" s="2">
        <v>12358924</v>
      </c>
      <c r="N42" s="2" t="s">
        <v>13</v>
      </c>
      <c r="O42" s="80">
        <v>20.65</v>
      </c>
      <c r="P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63 P/kg</v>
      </c>
      <c r="Q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6 P/100g</v>
      </c>
    </row>
    <row r="43" spans="1:17" ht="36" x14ac:dyDescent="0.2">
      <c r="A43" s="2" t="s">
        <v>8366</v>
      </c>
      <c r="B43" s="2" t="s">
        <v>3</v>
      </c>
      <c r="C43" s="2" t="s">
        <v>5193</v>
      </c>
      <c r="D43" s="2" t="s">
        <v>85</v>
      </c>
      <c r="E43" s="2" t="s">
        <v>7003</v>
      </c>
      <c r="F43" s="2" t="s">
        <v>7016</v>
      </c>
      <c r="G43" s="2" t="s">
        <v>1551</v>
      </c>
      <c r="H43" s="2" t="s">
        <v>7014</v>
      </c>
      <c r="I43" s="6">
        <v>375</v>
      </c>
      <c r="J43" s="2" t="s">
        <v>6074</v>
      </c>
      <c r="K43" s="7">
        <v>1</v>
      </c>
      <c r="L43" s="3" t="s">
        <v>3130</v>
      </c>
      <c r="M43" s="2" t="s">
        <v>7017</v>
      </c>
      <c r="N43" s="2" t="s">
        <v>13</v>
      </c>
      <c r="O43" s="80">
        <v>31.6572</v>
      </c>
      <c r="P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4.42 P/kg</v>
      </c>
      <c r="Q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44 P/100g</v>
      </c>
    </row>
    <row r="44" spans="1:17" ht="36" x14ac:dyDescent="0.2">
      <c r="A44" s="2" t="s">
        <v>8366</v>
      </c>
      <c r="B44" s="2" t="s">
        <v>3</v>
      </c>
      <c r="C44" s="2" t="s">
        <v>5194</v>
      </c>
      <c r="D44" s="2" t="s">
        <v>87</v>
      </c>
      <c r="E44" s="2" t="s">
        <v>5885</v>
      </c>
      <c r="F44" s="2" t="s">
        <v>88</v>
      </c>
      <c r="G44" s="2" t="s">
        <v>4</v>
      </c>
      <c r="H44" s="2" t="s">
        <v>4</v>
      </c>
      <c r="I44" s="6">
        <v>500</v>
      </c>
      <c r="J44" s="2" t="s">
        <v>6074</v>
      </c>
      <c r="K44" s="7">
        <v>1</v>
      </c>
      <c r="L44" s="3" t="s">
        <v>3130</v>
      </c>
      <c r="M44" s="2">
        <v>964</v>
      </c>
      <c r="N44" s="2" t="s">
        <v>13</v>
      </c>
      <c r="O44" s="80">
        <v>26.38</v>
      </c>
      <c r="P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2.76 P/kg</v>
      </c>
      <c r="Q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28 P/100g</v>
      </c>
    </row>
    <row r="45" spans="1:17" ht="36" x14ac:dyDescent="0.2">
      <c r="A45" s="2" t="s">
        <v>8366</v>
      </c>
      <c r="B45" s="2" t="s">
        <v>3</v>
      </c>
      <c r="C45" s="2" t="s">
        <v>5194</v>
      </c>
      <c r="D45" s="2" t="s">
        <v>87</v>
      </c>
      <c r="E45" s="2" t="s">
        <v>3128</v>
      </c>
      <c r="F45" s="2" t="s">
        <v>3549</v>
      </c>
      <c r="G45" s="2" t="s">
        <v>4</v>
      </c>
      <c r="H45" s="2" t="s">
        <v>4</v>
      </c>
      <c r="I45" s="6">
        <v>400</v>
      </c>
      <c r="J45" s="2" t="s">
        <v>6074</v>
      </c>
      <c r="K45" s="7">
        <v>6</v>
      </c>
      <c r="L45" s="3" t="s">
        <v>2315</v>
      </c>
      <c r="M45" s="2">
        <v>12358924</v>
      </c>
      <c r="N45" s="2" t="s">
        <v>13</v>
      </c>
      <c r="O45" s="80">
        <v>152.21100000000001</v>
      </c>
      <c r="P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3.42 P/kg</v>
      </c>
      <c r="Q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34 P/100g</v>
      </c>
    </row>
    <row r="46" spans="1:17" ht="36" x14ac:dyDescent="0.2">
      <c r="A46" s="2" t="s">
        <v>8366</v>
      </c>
      <c r="B46" s="2" t="s">
        <v>3</v>
      </c>
      <c r="C46" s="2" t="s">
        <v>5194</v>
      </c>
      <c r="D46" s="2" t="s">
        <v>87</v>
      </c>
      <c r="E46" s="2" t="s">
        <v>1852</v>
      </c>
      <c r="F46" s="2" t="s">
        <v>4564</v>
      </c>
      <c r="G46" s="2" t="s">
        <v>4</v>
      </c>
      <c r="H46" s="2" t="s">
        <v>6073</v>
      </c>
      <c r="I46" s="6">
        <v>500</v>
      </c>
      <c r="J46" s="2" t="s">
        <v>6074</v>
      </c>
      <c r="K46" s="7">
        <v>1</v>
      </c>
      <c r="L46" s="3" t="s">
        <v>3130</v>
      </c>
      <c r="M46" s="2">
        <v>102744</v>
      </c>
      <c r="N46" s="2" t="s">
        <v>13</v>
      </c>
      <c r="O46" s="80">
        <v>20.5</v>
      </c>
      <c r="P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00 P/kg</v>
      </c>
      <c r="Q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0 P/100g</v>
      </c>
    </row>
    <row r="47" spans="1:17" ht="36" x14ac:dyDescent="0.2">
      <c r="A47" s="2" t="s">
        <v>8366</v>
      </c>
      <c r="B47" s="2" t="s">
        <v>3</v>
      </c>
      <c r="C47" s="2" t="s">
        <v>5195</v>
      </c>
      <c r="D47" s="2" t="s">
        <v>89</v>
      </c>
      <c r="E47" s="2" t="s">
        <v>5885</v>
      </c>
      <c r="F47" s="2" t="s">
        <v>82</v>
      </c>
      <c r="G47" s="2" t="s">
        <v>4</v>
      </c>
      <c r="H47" s="2" t="s">
        <v>4</v>
      </c>
      <c r="I47" s="6">
        <v>500</v>
      </c>
      <c r="J47" s="2" t="s">
        <v>6074</v>
      </c>
      <c r="K47" s="7">
        <v>1</v>
      </c>
      <c r="L47" s="3" t="s">
        <v>3130</v>
      </c>
      <c r="M47" s="2">
        <v>161</v>
      </c>
      <c r="N47" s="2" t="s">
        <v>13</v>
      </c>
      <c r="O47" s="80">
        <v>21.38</v>
      </c>
      <c r="P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76 P/kg</v>
      </c>
      <c r="Q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8 P/100g</v>
      </c>
    </row>
    <row r="48" spans="1:17" ht="24" x14ac:dyDescent="0.2">
      <c r="A48" s="2" t="s">
        <v>8366</v>
      </c>
      <c r="B48" s="2" t="s">
        <v>3</v>
      </c>
      <c r="C48" s="2" t="s">
        <v>5195</v>
      </c>
      <c r="D48" s="2" t="s">
        <v>89</v>
      </c>
      <c r="E48" s="2" t="s">
        <v>3128</v>
      </c>
      <c r="F48" s="2" t="s">
        <v>3550</v>
      </c>
      <c r="G48" s="2" t="s">
        <v>4</v>
      </c>
      <c r="H48" s="2" t="s">
        <v>4</v>
      </c>
      <c r="I48" s="6">
        <v>500</v>
      </c>
      <c r="J48" s="2" t="s">
        <v>6074</v>
      </c>
      <c r="K48" s="7">
        <v>6</v>
      </c>
      <c r="L48" s="3" t="s">
        <v>2315</v>
      </c>
      <c r="M48" s="2">
        <v>102341</v>
      </c>
      <c r="N48" s="2" t="s">
        <v>13</v>
      </c>
      <c r="O48" s="80">
        <v>110.2428</v>
      </c>
      <c r="P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5 P/kg</v>
      </c>
      <c r="Q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9" spans="1:17" ht="36" x14ac:dyDescent="0.2">
      <c r="A49" s="2" t="s">
        <v>8366</v>
      </c>
      <c r="B49" s="2" t="s">
        <v>3</v>
      </c>
      <c r="C49" s="2" t="s">
        <v>5195</v>
      </c>
      <c r="D49" s="2" t="s">
        <v>89</v>
      </c>
      <c r="E49" s="2" t="s">
        <v>5886</v>
      </c>
      <c r="F49" s="2" t="s">
        <v>6101</v>
      </c>
      <c r="G49" s="2" t="s">
        <v>1548</v>
      </c>
      <c r="H49" s="2" t="s">
        <v>4</v>
      </c>
      <c r="I49" s="6">
        <v>500</v>
      </c>
      <c r="J49" s="2" t="s">
        <v>6074</v>
      </c>
      <c r="K49" s="7">
        <v>1</v>
      </c>
      <c r="L49" s="3" t="s">
        <v>3130</v>
      </c>
      <c r="M49" s="2">
        <v>10720</v>
      </c>
      <c r="N49" s="2" t="s">
        <v>13</v>
      </c>
      <c r="O49" s="80">
        <v>13.1328</v>
      </c>
      <c r="P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27 P/kg</v>
      </c>
      <c r="Q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3 P/100g</v>
      </c>
    </row>
    <row r="50" spans="1:17" ht="48" x14ac:dyDescent="0.2">
      <c r="A50" s="2" t="s">
        <v>8366</v>
      </c>
      <c r="B50" s="2" t="s">
        <v>3</v>
      </c>
      <c r="C50" s="2" t="s">
        <v>5195</v>
      </c>
      <c r="D50" s="2" t="s">
        <v>89</v>
      </c>
      <c r="E50" s="2" t="s">
        <v>2396</v>
      </c>
      <c r="F50" s="2" t="s">
        <v>4056</v>
      </c>
      <c r="G50" s="2" t="s">
        <v>4</v>
      </c>
      <c r="H50" s="2" t="s">
        <v>4</v>
      </c>
      <c r="I50" s="6">
        <v>500</v>
      </c>
      <c r="J50" s="2" t="s">
        <v>6074</v>
      </c>
      <c r="K50" s="7">
        <v>1</v>
      </c>
      <c r="L50" s="3" t="s">
        <v>3130</v>
      </c>
      <c r="M50" s="2" t="s">
        <v>2402</v>
      </c>
      <c r="N50" s="2" t="s">
        <v>2152</v>
      </c>
      <c r="O50" s="80">
        <v>20.87</v>
      </c>
      <c r="P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74 P/kg</v>
      </c>
      <c r="Q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7 P/100g</v>
      </c>
    </row>
    <row r="51" spans="1:17" ht="36" x14ac:dyDescent="0.2">
      <c r="A51" s="2" t="s">
        <v>8366</v>
      </c>
      <c r="B51" s="2" t="s">
        <v>3</v>
      </c>
      <c r="C51" s="2" t="s">
        <v>5195</v>
      </c>
      <c r="D51" s="2" t="s">
        <v>89</v>
      </c>
      <c r="E51" s="2" t="s">
        <v>1852</v>
      </c>
      <c r="F51" s="2" t="s">
        <v>4565</v>
      </c>
      <c r="G51" s="2" t="s">
        <v>4</v>
      </c>
      <c r="H51" s="2" t="s">
        <v>6073</v>
      </c>
      <c r="I51" s="6">
        <v>500</v>
      </c>
      <c r="J51" s="2" t="s">
        <v>6074</v>
      </c>
      <c r="K51" s="7">
        <v>1</v>
      </c>
      <c r="L51" s="3" t="s">
        <v>3130</v>
      </c>
      <c r="M51" s="2">
        <v>10720</v>
      </c>
      <c r="N51" s="2" t="s">
        <v>13</v>
      </c>
      <c r="O51" s="80">
        <v>16.399999999999999</v>
      </c>
      <c r="P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80 P/kg</v>
      </c>
      <c r="Q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8 P/100g</v>
      </c>
    </row>
    <row r="52" spans="1:17" ht="36" x14ac:dyDescent="0.2">
      <c r="A52" s="2" t="s">
        <v>8366</v>
      </c>
      <c r="B52" s="2" t="s">
        <v>3</v>
      </c>
      <c r="C52" s="2" t="s">
        <v>5196</v>
      </c>
      <c r="D52" s="2" t="s">
        <v>90</v>
      </c>
      <c r="E52" s="2" t="s">
        <v>5885</v>
      </c>
      <c r="F52" s="2" t="s">
        <v>3406</v>
      </c>
      <c r="G52" s="2" t="s">
        <v>4</v>
      </c>
      <c r="H52" s="2" t="s">
        <v>4</v>
      </c>
      <c r="I52" s="6">
        <v>1</v>
      </c>
      <c r="J52" s="2" t="s">
        <v>2316</v>
      </c>
      <c r="K52" s="7">
        <v>1000</v>
      </c>
      <c r="L52" s="3" t="s">
        <v>2315</v>
      </c>
      <c r="M52" s="2">
        <v>3491</v>
      </c>
      <c r="N52" s="2" t="s">
        <v>13</v>
      </c>
      <c r="O52" s="80">
        <v>103.28</v>
      </c>
      <c r="P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53" spans="1:17" ht="36" x14ac:dyDescent="0.2">
      <c r="A53" s="2" t="s">
        <v>8366</v>
      </c>
      <c r="B53" s="2" t="s">
        <v>3</v>
      </c>
      <c r="C53" s="2" t="s">
        <v>5196</v>
      </c>
      <c r="D53" s="2" t="s">
        <v>90</v>
      </c>
      <c r="E53" s="2" t="s">
        <v>3128</v>
      </c>
      <c r="F53" s="2" t="s">
        <v>3551</v>
      </c>
      <c r="G53" s="2" t="s">
        <v>4</v>
      </c>
      <c r="H53" s="2" t="s">
        <v>4</v>
      </c>
      <c r="I53" s="6">
        <v>1</v>
      </c>
      <c r="J53" s="2" t="s">
        <v>2316</v>
      </c>
      <c r="K53" s="7">
        <v>1000</v>
      </c>
      <c r="L53" s="3" t="s">
        <v>2315</v>
      </c>
      <c r="M53" s="2">
        <v>3900070</v>
      </c>
      <c r="N53" s="2" t="s">
        <v>13</v>
      </c>
      <c r="O53" s="80">
        <v>100.5813</v>
      </c>
      <c r="P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54" spans="1:17" ht="36" x14ac:dyDescent="0.2">
      <c r="A54" s="2" t="s">
        <v>8366</v>
      </c>
      <c r="B54" s="2" t="s">
        <v>3</v>
      </c>
      <c r="C54" s="2" t="s">
        <v>5196</v>
      </c>
      <c r="D54" s="2" t="s">
        <v>90</v>
      </c>
      <c r="E54" s="2" t="s">
        <v>2396</v>
      </c>
      <c r="F54" s="2" t="s">
        <v>4057</v>
      </c>
      <c r="G54" s="2" t="s">
        <v>4</v>
      </c>
      <c r="H54" s="2" t="s">
        <v>922</v>
      </c>
      <c r="I54" s="6">
        <v>1</v>
      </c>
      <c r="J54" s="2" t="s">
        <v>2316</v>
      </c>
      <c r="K54" s="7">
        <v>1000</v>
      </c>
      <c r="L54" s="3" t="s">
        <v>2315</v>
      </c>
      <c r="M54" s="2" t="s">
        <v>2403</v>
      </c>
      <c r="N54" s="2" t="s">
        <v>13</v>
      </c>
      <c r="O54" s="80">
        <v>124.5</v>
      </c>
      <c r="P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55" spans="1:17" ht="36" x14ac:dyDescent="0.2">
      <c r="A55" s="2" t="s">
        <v>8366</v>
      </c>
      <c r="B55" s="2" t="s">
        <v>3</v>
      </c>
      <c r="C55" s="2" t="s">
        <v>5196</v>
      </c>
      <c r="D55" s="2" t="s">
        <v>90</v>
      </c>
      <c r="E55" s="2" t="s">
        <v>1852</v>
      </c>
      <c r="F55" s="2" t="s">
        <v>4567</v>
      </c>
      <c r="G55" s="2" t="s">
        <v>4</v>
      </c>
      <c r="H55" s="2" t="s">
        <v>6073</v>
      </c>
      <c r="I55" s="6">
        <v>1</v>
      </c>
      <c r="J55" s="2" t="s">
        <v>2316</v>
      </c>
      <c r="K55" s="7">
        <v>1000</v>
      </c>
      <c r="L55" s="3" t="s">
        <v>2315</v>
      </c>
      <c r="M55" s="2">
        <v>12073061</v>
      </c>
      <c r="N55" s="2" t="s">
        <v>13</v>
      </c>
      <c r="O55" s="80">
        <v>155</v>
      </c>
      <c r="P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56" spans="1:17" ht="36" x14ac:dyDescent="0.2">
      <c r="A56" s="2" t="s">
        <v>8366</v>
      </c>
      <c r="B56" s="2" t="s">
        <v>3</v>
      </c>
      <c r="C56" s="2" t="s">
        <v>5196</v>
      </c>
      <c r="D56" s="2" t="s">
        <v>90</v>
      </c>
      <c r="E56" s="2" t="s">
        <v>1852</v>
      </c>
      <c r="F56" s="2" t="s">
        <v>4566</v>
      </c>
      <c r="G56" s="2" t="s">
        <v>4</v>
      </c>
      <c r="H56" s="2" t="s">
        <v>6073</v>
      </c>
      <c r="I56" s="6">
        <v>1</v>
      </c>
      <c r="J56" s="2" t="s">
        <v>2316</v>
      </c>
      <c r="K56" s="7">
        <v>1000</v>
      </c>
      <c r="L56" s="3" t="s">
        <v>2315</v>
      </c>
      <c r="M56" s="2">
        <v>12073062</v>
      </c>
      <c r="N56" s="2" t="s">
        <v>13</v>
      </c>
      <c r="O56" s="80">
        <v>85.7</v>
      </c>
      <c r="P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9 P/ea</v>
      </c>
      <c r="Q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9 P/ea</v>
      </c>
    </row>
    <row r="57" spans="1:17" ht="36" x14ac:dyDescent="0.2">
      <c r="A57" s="2" t="s">
        <v>8366</v>
      </c>
      <c r="B57" s="2" t="s">
        <v>3</v>
      </c>
      <c r="C57" s="2" t="s">
        <v>5196</v>
      </c>
      <c r="D57" s="2" t="s">
        <v>90</v>
      </c>
      <c r="E57" s="2" t="s">
        <v>7003</v>
      </c>
      <c r="F57" s="2" t="s">
        <v>7018</v>
      </c>
      <c r="G57" s="2" t="s">
        <v>1551</v>
      </c>
      <c r="H57" s="2" t="s">
        <v>7014</v>
      </c>
      <c r="I57" s="6">
        <v>1</v>
      </c>
      <c r="J57" s="2" t="s">
        <v>2316</v>
      </c>
      <c r="K57" s="7">
        <v>1000</v>
      </c>
      <c r="L57" s="3" t="s">
        <v>2315</v>
      </c>
      <c r="M57" s="2" t="s">
        <v>7019</v>
      </c>
      <c r="N57" s="2" t="s">
        <v>13</v>
      </c>
      <c r="O57" s="80">
        <v>182.44120000000001</v>
      </c>
      <c r="P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58" spans="1:17" ht="24" x14ac:dyDescent="0.2">
      <c r="A58" s="2" t="s">
        <v>8366</v>
      </c>
      <c r="B58" s="2" t="s">
        <v>92</v>
      </c>
      <c r="C58" s="2" t="s">
        <v>5197</v>
      </c>
      <c r="D58" s="2" t="s">
        <v>91</v>
      </c>
      <c r="E58" s="2" t="s">
        <v>5885</v>
      </c>
      <c r="F58" s="2" t="s">
        <v>93</v>
      </c>
      <c r="G58" s="2" t="s">
        <v>4</v>
      </c>
      <c r="H58" s="2" t="s">
        <v>4</v>
      </c>
      <c r="I58" s="6">
        <v>500</v>
      </c>
      <c r="J58" s="2" t="s">
        <v>6075</v>
      </c>
      <c r="K58" s="7">
        <v>1</v>
      </c>
      <c r="L58" s="3" t="s">
        <v>3130</v>
      </c>
      <c r="M58" s="2">
        <v>8659</v>
      </c>
      <c r="N58" s="2" t="s">
        <v>13</v>
      </c>
      <c r="O58" s="80">
        <v>6.2</v>
      </c>
      <c r="P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0 P/l</v>
      </c>
      <c r="Q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ml</v>
      </c>
    </row>
    <row r="59" spans="1:17" ht="24" x14ac:dyDescent="0.2">
      <c r="A59" s="2" t="s">
        <v>8366</v>
      </c>
      <c r="B59" s="2" t="s">
        <v>92</v>
      </c>
      <c r="C59" s="2" t="s">
        <v>5197</v>
      </c>
      <c r="D59" s="2" t="s">
        <v>91</v>
      </c>
      <c r="E59" s="2" t="s">
        <v>3128</v>
      </c>
      <c r="F59" s="2" t="s">
        <v>3552</v>
      </c>
      <c r="G59" s="2" t="s">
        <v>4</v>
      </c>
      <c r="H59" s="2" t="s">
        <v>4</v>
      </c>
      <c r="I59" s="6">
        <v>1</v>
      </c>
      <c r="J59" s="2" t="s">
        <v>6065</v>
      </c>
      <c r="K59" s="7">
        <v>1</v>
      </c>
      <c r="L59" s="3" t="s">
        <v>3130</v>
      </c>
      <c r="M59" s="2">
        <v>3401200</v>
      </c>
      <c r="N59" s="2" t="s">
        <v>13</v>
      </c>
      <c r="O59" s="80">
        <v>20.3626</v>
      </c>
      <c r="P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6 P/l</v>
      </c>
      <c r="Q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ml</v>
      </c>
    </row>
    <row r="60" spans="1:17" ht="36" x14ac:dyDescent="0.2">
      <c r="A60" s="2" t="s">
        <v>8366</v>
      </c>
      <c r="B60" s="2" t="s">
        <v>92</v>
      </c>
      <c r="C60" s="2" t="s">
        <v>5197</v>
      </c>
      <c r="D60" s="2" t="s">
        <v>91</v>
      </c>
      <c r="E60" s="2" t="s">
        <v>2396</v>
      </c>
      <c r="F60" s="2" t="s">
        <v>4058</v>
      </c>
      <c r="G60" s="2" t="s">
        <v>4</v>
      </c>
      <c r="H60" s="2" t="s">
        <v>4</v>
      </c>
      <c r="I60" s="6">
        <v>500</v>
      </c>
      <c r="J60" s="2" t="s">
        <v>6075</v>
      </c>
      <c r="K60" s="7">
        <v>1</v>
      </c>
      <c r="L60" s="3" t="s">
        <v>3130</v>
      </c>
      <c r="M60" s="2" t="s">
        <v>2404</v>
      </c>
      <c r="N60" s="2" t="s">
        <v>13</v>
      </c>
      <c r="O60" s="80">
        <v>5.9596</v>
      </c>
      <c r="P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l</v>
      </c>
      <c r="Q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ml</v>
      </c>
    </row>
    <row r="61" spans="1:17" ht="24" x14ac:dyDescent="0.2">
      <c r="A61" s="2" t="s">
        <v>8366</v>
      </c>
      <c r="B61" s="2" t="s">
        <v>92</v>
      </c>
      <c r="C61" s="2" t="s">
        <v>5197</v>
      </c>
      <c r="D61" s="2" t="s">
        <v>91</v>
      </c>
      <c r="E61" s="2" t="s">
        <v>1852</v>
      </c>
      <c r="F61" s="2" t="s">
        <v>4568</v>
      </c>
      <c r="G61" s="2" t="s">
        <v>4</v>
      </c>
      <c r="H61" s="2" t="s">
        <v>4</v>
      </c>
      <c r="I61" s="6">
        <v>1</v>
      </c>
      <c r="J61" s="2" t="s">
        <v>6065</v>
      </c>
      <c r="K61" s="7">
        <v>1</v>
      </c>
      <c r="L61" s="3" t="s">
        <v>3130</v>
      </c>
      <c r="M61" s="2" t="s">
        <v>1859</v>
      </c>
      <c r="N61" s="2" t="s">
        <v>13</v>
      </c>
      <c r="O61" s="80">
        <v>4.7</v>
      </c>
      <c r="P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0 P/l</v>
      </c>
      <c r="Q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62" spans="1:17" ht="24" x14ac:dyDescent="0.2">
      <c r="A62" s="2" t="s">
        <v>8366</v>
      </c>
      <c r="B62" s="2" t="s">
        <v>92</v>
      </c>
      <c r="C62" s="2" t="s">
        <v>5197</v>
      </c>
      <c r="D62" s="2" t="s">
        <v>91</v>
      </c>
      <c r="E62" s="2" t="s">
        <v>7003</v>
      </c>
      <c r="F62" s="2" t="s">
        <v>7020</v>
      </c>
      <c r="G62" s="2" t="s">
        <v>4</v>
      </c>
      <c r="H62" s="2" t="s">
        <v>4</v>
      </c>
      <c r="I62" s="6">
        <v>500</v>
      </c>
      <c r="J62" s="2" t="s">
        <v>6075</v>
      </c>
      <c r="K62" s="7">
        <v>1</v>
      </c>
      <c r="L62" s="3" t="s">
        <v>3130</v>
      </c>
      <c r="M62" s="2" t="s">
        <v>7021</v>
      </c>
      <c r="N62" s="2" t="s">
        <v>13</v>
      </c>
      <c r="O62" s="80">
        <v>3.6</v>
      </c>
      <c r="P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0 P/l</v>
      </c>
      <c r="Q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63" spans="1:17" ht="24" x14ac:dyDescent="0.2">
      <c r="A63" s="2" t="s">
        <v>8366</v>
      </c>
      <c r="B63" s="2" t="s">
        <v>92</v>
      </c>
      <c r="C63" s="2" t="s">
        <v>5198</v>
      </c>
      <c r="D63" s="2" t="s">
        <v>94</v>
      </c>
      <c r="E63" s="2" t="s">
        <v>5885</v>
      </c>
      <c r="F63" s="2" t="s">
        <v>95</v>
      </c>
      <c r="G63" s="2" t="s">
        <v>4</v>
      </c>
      <c r="H63" s="2" t="s">
        <v>4</v>
      </c>
      <c r="I63" s="6">
        <v>1</v>
      </c>
      <c r="J63" s="2" t="s">
        <v>2316</v>
      </c>
      <c r="K63" s="7">
        <v>50</v>
      </c>
      <c r="L63" s="3" t="s">
        <v>2315</v>
      </c>
      <c r="M63" s="2">
        <v>213547</v>
      </c>
      <c r="N63" s="2" t="s">
        <v>13</v>
      </c>
      <c r="O63" s="80">
        <v>14.12</v>
      </c>
      <c r="P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64" spans="1:17" ht="24" x14ac:dyDescent="0.2">
      <c r="A64" s="2" t="s">
        <v>8366</v>
      </c>
      <c r="B64" s="2" t="s">
        <v>92</v>
      </c>
      <c r="C64" s="2" t="s">
        <v>5198</v>
      </c>
      <c r="D64" s="2" t="s">
        <v>94</v>
      </c>
      <c r="E64" s="2" t="s">
        <v>1852</v>
      </c>
      <c r="F64" s="2" t="s">
        <v>4569</v>
      </c>
      <c r="G64" s="2" t="s">
        <v>5143</v>
      </c>
      <c r="H64" s="2" t="s">
        <v>5143</v>
      </c>
      <c r="I64" s="6">
        <v>1</v>
      </c>
      <c r="J64" s="2" t="s">
        <v>2316</v>
      </c>
      <c r="K64" s="7">
        <v>1</v>
      </c>
      <c r="L64" s="3" t="s">
        <v>3130</v>
      </c>
      <c r="M64" s="2" t="s">
        <v>1860</v>
      </c>
      <c r="N64" s="2" t="s">
        <v>13</v>
      </c>
      <c r="O64" s="80">
        <v>6.9</v>
      </c>
      <c r="P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ea</v>
      </c>
      <c r="Q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90 P/ea</v>
      </c>
    </row>
    <row r="65" spans="1:17" ht="24" x14ac:dyDescent="0.2">
      <c r="A65" s="2" t="s">
        <v>8366</v>
      </c>
      <c r="B65" s="2" t="s">
        <v>8</v>
      </c>
      <c r="C65" s="2" t="s">
        <v>5199</v>
      </c>
      <c r="D65" s="2" t="s">
        <v>7</v>
      </c>
      <c r="E65" s="2" t="s">
        <v>5885</v>
      </c>
      <c r="F65" s="2" t="s">
        <v>97</v>
      </c>
      <c r="G65" s="2" t="s">
        <v>4</v>
      </c>
      <c r="H65" s="2" t="s">
        <v>4</v>
      </c>
      <c r="I65" s="6">
        <v>2</v>
      </c>
      <c r="J65" s="2" t="s">
        <v>6065</v>
      </c>
      <c r="K65" s="7">
        <v>1</v>
      </c>
      <c r="L65" s="3" t="s">
        <v>3130</v>
      </c>
      <c r="M65" s="2">
        <v>18821</v>
      </c>
      <c r="N65" s="2" t="s">
        <v>5</v>
      </c>
      <c r="O65" s="80">
        <v>3.6</v>
      </c>
      <c r="P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6" spans="1:17" ht="24" x14ac:dyDescent="0.2">
      <c r="A66" s="2" t="s">
        <v>8366</v>
      </c>
      <c r="B66" s="2" t="s">
        <v>8</v>
      </c>
      <c r="C66" s="2" t="s">
        <v>5199</v>
      </c>
      <c r="D66" s="2" t="s">
        <v>7</v>
      </c>
      <c r="E66" s="2" t="s">
        <v>5885</v>
      </c>
      <c r="F66" s="2" t="s">
        <v>98</v>
      </c>
      <c r="G66" s="2" t="s">
        <v>4</v>
      </c>
      <c r="H66" s="2" t="s">
        <v>4</v>
      </c>
      <c r="I66" s="6">
        <v>2</v>
      </c>
      <c r="J66" s="2" t="s">
        <v>6065</v>
      </c>
      <c r="K66" s="7">
        <v>1</v>
      </c>
      <c r="L66" s="3" t="s">
        <v>3130</v>
      </c>
      <c r="M66" s="2">
        <v>18822</v>
      </c>
      <c r="N66" s="2" t="s">
        <v>5</v>
      </c>
      <c r="O66" s="80">
        <v>3.6</v>
      </c>
      <c r="P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7" spans="1:17" ht="24" x14ac:dyDescent="0.2">
      <c r="A67" s="2" t="s">
        <v>8366</v>
      </c>
      <c r="B67" s="2" t="s">
        <v>8</v>
      </c>
      <c r="C67" s="2" t="s">
        <v>5199</v>
      </c>
      <c r="D67" s="2" t="s">
        <v>7</v>
      </c>
      <c r="E67" s="2" t="s">
        <v>5885</v>
      </c>
      <c r="F67" s="2" t="s">
        <v>96</v>
      </c>
      <c r="G67" s="2" t="s">
        <v>4</v>
      </c>
      <c r="H67" s="2" t="s">
        <v>4</v>
      </c>
      <c r="I67" s="6">
        <v>2</v>
      </c>
      <c r="J67" s="2" t="s">
        <v>6065</v>
      </c>
      <c r="K67" s="7">
        <v>1</v>
      </c>
      <c r="L67" s="3" t="s">
        <v>3130</v>
      </c>
      <c r="M67" s="2">
        <v>18823</v>
      </c>
      <c r="N67" s="2" t="s">
        <v>5</v>
      </c>
      <c r="O67" s="80">
        <v>3.6</v>
      </c>
      <c r="P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8" spans="1:17" ht="24" x14ac:dyDescent="0.2">
      <c r="A68" s="2" t="s">
        <v>8366</v>
      </c>
      <c r="B68" s="2" t="s">
        <v>8</v>
      </c>
      <c r="C68" s="2" t="s">
        <v>5199</v>
      </c>
      <c r="D68" s="2" t="s">
        <v>7</v>
      </c>
      <c r="E68" s="2" t="s">
        <v>5885</v>
      </c>
      <c r="F68" s="2" t="s">
        <v>100</v>
      </c>
      <c r="G68" s="2" t="s">
        <v>4</v>
      </c>
      <c r="H68" s="2" t="s">
        <v>4</v>
      </c>
      <c r="I68" s="6">
        <v>2</v>
      </c>
      <c r="J68" s="2" t="s">
        <v>6065</v>
      </c>
      <c r="K68" s="7">
        <v>1</v>
      </c>
      <c r="L68" s="3" t="s">
        <v>3130</v>
      </c>
      <c r="M68" s="2">
        <v>18825</v>
      </c>
      <c r="N68" s="2" t="s">
        <v>5</v>
      </c>
      <c r="O68" s="80">
        <v>3.6</v>
      </c>
      <c r="P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9" spans="1:17" ht="24" x14ac:dyDescent="0.2">
      <c r="A69" s="2" t="s">
        <v>8366</v>
      </c>
      <c r="B69" s="2" t="s">
        <v>8</v>
      </c>
      <c r="C69" s="2" t="s">
        <v>5199</v>
      </c>
      <c r="D69" s="2" t="s">
        <v>7</v>
      </c>
      <c r="E69" s="2" t="s">
        <v>5885</v>
      </c>
      <c r="F69" s="2" t="s">
        <v>99</v>
      </c>
      <c r="G69" s="2" t="s">
        <v>4</v>
      </c>
      <c r="H69" s="2" t="s">
        <v>4</v>
      </c>
      <c r="I69" s="6">
        <v>2</v>
      </c>
      <c r="J69" s="2" t="s">
        <v>6065</v>
      </c>
      <c r="K69" s="7">
        <v>1</v>
      </c>
      <c r="L69" s="3" t="s">
        <v>3130</v>
      </c>
      <c r="M69" s="2">
        <v>18978</v>
      </c>
      <c r="N69" s="2" t="s">
        <v>5</v>
      </c>
      <c r="O69" s="80">
        <v>3.6</v>
      </c>
      <c r="P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70" spans="1:17" ht="24" x14ac:dyDescent="0.2">
      <c r="A70" s="2" t="s">
        <v>8366</v>
      </c>
      <c r="B70" s="2" t="s">
        <v>8</v>
      </c>
      <c r="C70" s="2" t="s">
        <v>5199</v>
      </c>
      <c r="D70" s="2" t="s">
        <v>7</v>
      </c>
      <c r="E70" s="2" t="s">
        <v>3128</v>
      </c>
      <c r="F70" s="2" t="s">
        <v>3553</v>
      </c>
      <c r="G70" s="2" t="s">
        <v>4</v>
      </c>
      <c r="H70" s="2" t="s">
        <v>4</v>
      </c>
      <c r="I70" s="6">
        <v>2</v>
      </c>
      <c r="J70" s="2" t="s">
        <v>6065</v>
      </c>
      <c r="K70" s="7">
        <v>6</v>
      </c>
      <c r="L70" s="3" t="s">
        <v>2315</v>
      </c>
      <c r="M70" s="2" t="s">
        <v>1864</v>
      </c>
      <c r="N70" s="2" t="s">
        <v>5</v>
      </c>
      <c r="O70" s="80">
        <v>22.068899999999999</v>
      </c>
      <c r="P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l</v>
      </c>
      <c r="Q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71" spans="1:17" ht="36" x14ac:dyDescent="0.2">
      <c r="A71" s="2" t="s">
        <v>8366</v>
      </c>
      <c r="B71" s="2" t="s">
        <v>8</v>
      </c>
      <c r="C71" s="2" t="s">
        <v>5199</v>
      </c>
      <c r="D71" s="2" t="s">
        <v>7</v>
      </c>
      <c r="E71" s="2" t="s">
        <v>5886</v>
      </c>
      <c r="F71" s="2" t="s">
        <v>6102</v>
      </c>
      <c r="G71" s="2" t="s">
        <v>4</v>
      </c>
      <c r="H71" s="2" t="s">
        <v>4</v>
      </c>
      <c r="I71" s="6">
        <v>1</v>
      </c>
      <c r="J71" s="2" t="s">
        <v>6065</v>
      </c>
      <c r="K71" s="7">
        <v>1</v>
      </c>
      <c r="L71" s="3" t="s">
        <v>3130</v>
      </c>
      <c r="M71" s="2">
        <v>696453</v>
      </c>
      <c r="N71" s="2" t="s">
        <v>5</v>
      </c>
      <c r="O71" s="80">
        <v>2.5488</v>
      </c>
      <c r="P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2" spans="1:17" ht="24" x14ac:dyDescent="0.2">
      <c r="A72" s="2" t="s">
        <v>8366</v>
      </c>
      <c r="B72" s="2" t="s">
        <v>8</v>
      </c>
      <c r="C72" s="2" t="s">
        <v>5199</v>
      </c>
      <c r="D72" s="2" t="s">
        <v>7</v>
      </c>
      <c r="E72" s="2" t="s">
        <v>2396</v>
      </c>
      <c r="F72" s="2" t="s">
        <v>4059</v>
      </c>
      <c r="G72" s="2" t="s">
        <v>1548</v>
      </c>
      <c r="H72" s="2" t="s">
        <v>6073</v>
      </c>
      <c r="I72" s="6">
        <v>2</v>
      </c>
      <c r="J72" s="2" t="s">
        <v>6065</v>
      </c>
      <c r="K72" s="7">
        <v>1</v>
      </c>
      <c r="L72" s="3" t="s">
        <v>3130</v>
      </c>
      <c r="M72" s="2" t="s">
        <v>2405</v>
      </c>
      <c r="N72" s="2" t="s">
        <v>2152</v>
      </c>
      <c r="O72" s="80">
        <v>3.4</v>
      </c>
      <c r="P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3" spans="1:17" ht="24" x14ac:dyDescent="0.2">
      <c r="A73" s="2" t="s">
        <v>8366</v>
      </c>
      <c r="B73" s="2" t="s">
        <v>8</v>
      </c>
      <c r="C73" s="2" t="s">
        <v>5199</v>
      </c>
      <c r="D73" s="2" t="s">
        <v>7</v>
      </c>
      <c r="E73" s="2" t="s">
        <v>1852</v>
      </c>
      <c r="F73" s="2" t="s">
        <v>4573</v>
      </c>
      <c r="G73" s="2" t="s">
        <v>4</v>
      </c>
      <c r="H73" s="2" t="s">
        <v>6073</v>
      </c>
      <c r="I73" s="6">
        <v>2</v>
      </c>
      <c r="J73" s="2" t="s">
        <v>6065</v>
      </c>
      <c r="K73" s="7">
        <v>6</v>
      </c>
      <c r="L73" s="3" t="s">
        <v>2315</v>
      </c>
      <c r="M73" s="2" t="s">
        <v>1864</v>
      </c>
      <c r="N73" s="2" t="s">
        <v>5</v>
      </c>
      <c r="O73" s="80">
        <v>20.7</v>
      </c>
      <c r="P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4" spans="1:17" ht="24" x14ac:dyDescent="0.2">
      <c r="A74" s="2" t="s">
        <v>8366</v>
      </c>
      <c r="B74" s="2" t="s">
        <v>8</v>
      </c>
      <c r="C74" s="2" t="s">
        <v>5199</v>
      </c>
      <c r="D74" s="2" t="s">
        <v>7</v>
      </c>
      <c r="E74" s="2" t="s">
        <v>1852</v>
      </c>
      <c r="F74" s="2" t="s">
        <v>4570</v>
      </c>
      <c r="G74" s="2" t="s">
        <v>4</v>
      </c>
      <c r="H74" s="2" t="s">
        <v>6073</v>
      </c>
      <c r="I74" s="6">
        <v>2</v>
      </c>
      <c r="J74" s="2" t="s">
        <v>6065</v>
      </c>
      <c r="K74" s="7">
        <v>6</v>
      </c>
      <c r="L74" s="3" t="s">
        <v>2315</v>
      </c>
      <c r="M74" s="2" t="s">
        <v>1861</v>
      </c>
      <c r="N74" s="2" t="s">
        <v>5</v>
      </c>
      <c r="O74" s="80">
        <v>20.7</v>
      </c>
      <c r="P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5" spans="1:17" ht="24" x14ac:dyDescent="0.2">
      <c r="A75" s="2" t="s">
        <v>8366</v>
      </c>
      <c r="B75" s="2" t="s">
        <v>8</v>
      </c>
      <c r="C75" s="2" t="s">
        <v>5199</v>
      </c>
      <c r="D75" s="2" t="s">
        <v>7</v>
      </c>
      <c r="E75" s="2" t="s">
        <v>1852</v>
      </c>
      <c r="F75" s="2" t="s">
        <v>4574</v>
      </c>
      <c r="G75" s="2" t="s">
        <v>4</v>
      </c>
      <c r="H75" s="2" t="s">
        <v>6073</v>
      </c>
      <c r="I75" s="6">
        <v>2</v>
      </c>
      <c r="J75" s="2" t="s">
        <v>6065</v>
      </c>
      <c r="K75" s="7">
        <v>6</v>
      </c>
      <c r="L75" s="3" t="s">
        <v>2315</v>
      </c>
      <c r="M75" s="2" t="s">
        <v>1865</v>
      </c>
      <c r="N75" s="2" t="s">
        <v>5</v>
      </c>
      <c r="O75" s="80">
        <v>20.7</v>
      </c>
      <c r="P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6" spans="1:17" ht="24" x14ac:dyDescent="0.2">
      <c r="A76" s="2" t="s">
        <v>8366</v>
      </c>
      <c r="B76" s="2" t="s">
        <v>8</v>
      </c>
      <c r="C76" s="2" t="s">
        <v>5199</v>
      </c>
      <c r="D76" s="2" t="s">
        <v>7</v>
      </c>
      <c r="E76" s="2" t="s">
        <v>1852</v>
      </c>
      <c r="F76" s="2" t="s">
        <v>4571</v>
      </c>
      <c r="G76" s="2" t="s">
        <v>4</v>
      </c>
      <c r="H76" s="2" t="s">
        <v>6073</v>
      </c>
      <c r="I76" s="6">
        <v>2</v>
      </c>
      <c r="J76" s="2" t="s">
        <v>6065</v>
      </c>
      <c r="K76" s="7">
        <v>6</v>
      </c>
      <c r="L76" s="3" t="s">
        <v>2315</v>
      </c>
      <c r="M76" s="2" t="s">
        <v>1862</v>
      </c>
      <c r="N76" s="2" t="s">
        <v>5</v>
      </c>
      <c r="O76" s="80">
        <v>20.7</v>
      </c>
      <c r="P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7" spans="1:17" ht="24" x14ac:dyDescent="0.2">
      <c r="A77" s="2" t="s">
        <v>8366</v>
      </c>
      <c r="B77" s="2" t="s">
        <v>8</v>
      </c>
      <c r="C77" s="2" t="s">
        <v>5199</v>
      </c>
      <c r="D77" s="2" t="s">
        <v>7</v>
      </c>
      <c r="E77" s="2" t="s">
        <v>1852</v>
      </c>
      <c r="F77" s="2" t="s">
        <v>4572</v>
      </c>
      <c r="G77" s="2" t="s">
        <v>4</v>
      </c>
      <c r="H77" s="2" t="s">
        <v>6073</v>
      </c>
      <c r="I77" s="6">
        <v>2</v>
      </c>
      <c r="J77" s="2" t="s">
        <v>6065</v>
      </c>
      <c r="K77" s="7">
        <v>6</v>
      </c>
      <c r="L77" s="3" t="s">
        <v>2315</v>
      </c>
      <c r="M77" s="2" t="s">
        <v>1863</v>
      </c>
      <c r="N77" s="2" t="s">
        <v>5</v>
      </c>
      <c r="O77" s="80">
        <v>20.7</v>
      </c>
      <c r="P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8" spans="1:17" ht="24" x14ac:dyDescent="0.2">
      <c r="A78" s="2" t="s">
        <v>8366</v>
      </c>
      <c r="B78" s="2" t="s">
        <v>8</v>
      </c>
      <c r="C78" s="2" t="s">
        <v>5199</v>
      </c>
      <c r="D78" s="2" t="s">
        <v>7</v>
      </c>
      <c r="E78" s="2" t="s">
        <v>7003</v>
      </c>
      <c r="F78" s="2" t="s">
        <v>7022</v>
      </c>
      <c r="G78" s="2" t="s">
        <v>4</v>
      </c>
      <c r="H78" s="2" t="s">
        <v>4</v>
      </c>
      <c r="I78" s="6">
        <v>2</v>
      </c>
      <c r="J78" s="2" t="s">
        <v>6065</v>
      </c>
      <c r="K78" s="7">
        <v>1</v>
      </c>
      <c r="L78" s="3" t="s">
        <v>3130</v>
      </c>
      <c r="M78" s="2" t="s">
        <v>7023</v>
      </c>
      <c r="N78" s="2" t="s">
        <v>5</v>
      </c>
      <c r="O78" s="80">
        <v>4.03</v>
      </c>
      <c r="P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9" spans="1:17" ht="24" x14ac:dyDescent="0.2">
      <c r="A79" s="2" t="s">
        <v>8366</v>
      </c>
      <c r="B79" s="2" t="s">
        <v>8</v>
      </c>
      <c r="C79" s="2" t="s">
        <v>5199</v>
      </c>
      <c r="D79" s="2" t="s">
        <v>7</v>
      </c>
      <c r="E79" s="2" t="s">
        <v>7003</v>
      </c>
      <c r="F79" s="2" t="s">
        <v>7024</v>
      </c>
      <c r="G79" s="2" t="s">
        <v>4</v>
      </c>
      <c r="H79" s="2" t="s">
        <v>4</v>
      </c>
      <c r="I79" s="6">
        <v>2</v>
      </c>
      <c r="J79" s="2" t="s">
        <v>6065</v>
      </c>
      <c r="K79" s="7">
        <v>1</v>
      </c>
      <c r="L79" s="3" t="s">
        <v>3130</v>
      </c>
      <c r="M79" s="2" t="s">
        <v>7025</v>
      </c>
      <c r="N79" s="2" t="s">
        <v>5</v>
      </c>
      <c r="O79" s="80">
        <v>4.03</v>
      </c>
      <c r="P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80" spans="1:17" ht="24" x14ac:dyDescent="0.2">
      <c r="A80" s="2" t="s">
        <v>8366</v>
      </c>
      <c r="B80" s="2" t="s">
        <v>8</v>
      </c>
      <c r="C80" s="2" t="s">
        <v>5199</v>
      </c>
      <c r="D80" s="2" t="s">
        <v>7</v>
      </c>
      <c r="E80" s="2" t="s">
        <v>7003</v>
      </c>
      <c r="F80" s="2" t="s">
        <v>7026</v>
      </c>
      <c r="G80" s="2" t="s">
        <v>4</v>
      </c>
      <c r="H80" s="2" t="s">
        <v>4</v>
      </c>
      <c r="I80" s="6">
        <v>2</v>
      </c>
      <c r="J80" s="2" t="s">
        <v>6065</v>
      </c>
      <c r="K80" s="7">
        <v>1</v>
      </c>
      <c r="L80" s="3" t="s">
        <v>3130</v>
      </c>
      <c r="M80" s="2" t="s">
        <v>7027</v>
      </c>
      <c r="N80" s="2" t="s">
        <v>5</v>
      </c>
      <c r="O80" s="80">
        <v>4.03</v>
      </c>
      <c r="P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81" spans="1:17" ht="24" x14ac:dyDescent="0.2">
      <c r="A81" s="2" t="s">
        <v>8366</v>
      </c>
      <c r="B81" s="2" t="s">
        <v>8</v>
      </c>
      <c r="C81" s="2" t="s">
        <v>5199</v>
      </c>
      <c r="D81" s="2" t="s">
        <v>7</v>
      </c>
      <c r="E81" s="2" t="s">
        <v>7003</v>
      </c>
      <c r="F81" s="2" t="s">
        <v>7028</v>
      </c>
      <c r="G81" s="2" t="s">
        <v>4</v>
      </c>
      <c r="H81" s="2" t="s">
        <v>4</v>
      </c>
      <c r="I81" s="6">
        <v>2</v>
      </c>
      <c r="J81" s="2" t="s">
        <v>6065</v>
      </c>
      <c r="K81" s="7">
        <v>1</v>
      </c>
      <c r="L81" s="3" t="s">
        <v>3130</v>
      </c>
      <c r="M81" s="2" t="s">
        <v>7029</v>
      </c>
      <c r="N81" s="2" t="s">
        <v>5</v>
      </c>
      <c r="O81" s="80">
        <v>4.03</v>
      </c>
      <c r="P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82" spans="1:17" ht="24" x14ac:dyDescent="0.2">
      <c r="A82" s="2" t="s">
        <v>8366</v>
      </c>
      <c r="B82" s="2" t="s">
        <v>8</v>
      </c>
      <c r="C82" s="2" t="s">
        <v>5200</v>
      </c>
      <c r="D82" s="2" t="s">
        <v>9</v>
      </c>
      <c r="E82" s="2" t="s">
        <v>5885</v>
      </c>
      <c r="F82" s="2" t="s">
        <v>101</v>
      </c>
      <c r="G82" s="2" t="s">
        <v>4</v>
      </c>
      <c r="H82" s="2" t="s">
        <v>4</v>
      </c>
      <c r="I82" s="6">
        <v>2</v>
      </c>
      <c r="J82" s="2" t="s">
        <v>6065</v>
      </c>
      <c r="K82" s="7">
        <v>1</v>
      </c>
      <c r="L82" s="3" t="s">
        <v>3130</v>
      </c>
      <c r="M82" s="2">
        <v>35513</v>
      </c>
      <c r="N82" s="2" t="s">
        <v>5</v>
      </c>
      <c r="O82" s="80">
        <v>3.6</v>
      </c>
      <c r="P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3" spans="1:17" ht="24" x14ac:dyDescent="0.2">
      <c r="A83" s="2" t="s">
        <v>8366</v>
      </c>
      <c r="B83" s="2" t="s">
        <v>8</v>
      </c>
      <c r="C83" s="2" t="s">
        <v>5200</v>
      </c>
      <c r="D83" s="2" t="s">
        <v>9</v>
      </c>
      <c r="E83" s="2" t="s">
        <v>5885</v>
      </c>
      <c r="F83" s="2" t="s">
        <v>102</v>
      </c>
      <c r="G83" s="2" t="s">
        <v>4</v>
      </c>
      <c r="H83" s="2" t="s">
        <v>4</v>
      </c>
      <c r="I83" s="6">
        <v>2</v>
      </c>
      <c r="J83" s="2" t="s">
        <v>6065</v>
      </c>
      <c r="K83" s="7">
        <v>1</v>
      </c>
      <c r="L83" s="3" t="s">
        <v>3130</v>
      </c>
      <c r="M83" s="2">
        <v>35519</v>
      </c>
      <c r="N83" s="2" t="s">
        <v>5</v>
      </c>
      <c r="O83" s="80">
        <v>3.6</v>
      </c>
      <c r="P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4" spans="1:17" ht="24" x14ac:dyDescent="0.2">
      <c r="A84" s="2" t="s">
        <v>8366</v>
      </c>
      <c r="B84" s="2" t="s">
        <v>8</v>
      </c>
      <c r="C84" s="2" t="s">
        <v>5200</v>
      </c>
      <c r="D84" s="2" t="s">
        <v>9</v>
      </c>
      <c r="E84" s="2" t="s">
        <v>5885</v>
      </c>
      <c r="F84" s="2" t="s">
        <v>103</v>
      </c>
      <c r="G84" s="2" t="s">
        <v>4</v>
      </c>
      <c r="H84" s="2" t="s">
        <v>4</v>
      </c>
      <c r="I84" s="6">
        <v>2</v>
      </c>
      <c r="J84" s="4" t="s">
        <v>6065</v>
      </c>
      <c r="K84" s="7">
        <v>1</v>
      </c>
      <c r="L84" s="3" t="s">
        <v>3130</v>
      </c>
      <c r="M84" s="2">
        <v>77752</v>
      </c>
      <c r="N84" s="2" t="s">
        <v>5</v>
      </c>
      <c r="O84" s="80">
        <v>3.6</v>
      </c>
      <c r="P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5" spans="1:17" ht="24" x14ac:dyDescent="0.2">
      <c r="A85" s="2" t="s">
        <v>8366</v>
      </c>
      <c r="B85" s="2" t="s">
        <v>8</v>
      </c>
      <c r="C85" s="2" t="s">
        <v>5200</v>
      </c>
      <c r="D85" s="2" t="s">
        <v>9</v>
      </c>
      <c r="E85" s="2" t="s">
        <v>5885</v>
      </c>
      <c r="F85" s="2" t="s">
        <v>104</v>
      </c>
      <c r="G85" s="2" t="s">
        <v>4</v>
      </c>
      <c r="H85" s="2" t="s">
        <v>4</v>
      </c>
      <c r="I85" s="6">
        <v>2</v>
      </c>
      <c r="J85" s="2" t="s">
        <v>6065</v>
      </c>
      <c r="K85" s="7">
        <v>1</v>
      </c>
      <c r="L85" s="3" t="s">
        <v>3130</v>
      </c>
      <c r="M85" s="2">
        <v>91616</v>
      </c>
      <c r="N85" s="2" t="s">
        <v>5</v>
      </c>
      <c r="O85" s="80">
        <v>3.6</v>
      </c>
      <c r="P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6" spans="1:17" ht="24" x14ac:dyDescent="0.2">
      <c r="A86" s="2" t="s">
        <v>8366</v>
      </c>
      <c r="B86" s="2" t="s">
        <v>8</v>
      </c>
      <c r="C86" s="2" t="s">
        <v>5200</v>
      </c>
      <c r="D86" s="2" t="s">
        <v>9</v>
      </c>
      <c r="E86" s="2" t="s">
        <v>3128</v>
      </c>
      <c r="F86" s="2" t="s">
        <v>3554</v>
      </c>
      <c r="G86" s="2" t="s">
        <v>4</v>
      </c>
      <c r="H86" s="2" t="s">
        <v>4</v>
      </c>
      <c r="I86" s="6">
        <v>2</v>
      </c>
      <c r="J86" s="2" t="s">
        <v>6065</v>
      </c>
      <c r="K86" s="7">
        <v>6</v>
      </c>
      <c r="L86" s="3" t="s">
        <v>2315</v>
      </c>
      <c r="M86" s="2" t="s">
        <v>2346</v>
      </c>
      <c r="N86" s="2" t="s">
        <v>5</v>
      </c>
      <c r="O86" s="80">
        <v>22.068899999999999</v>
      </c>
      <c r="P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l</v>
      </c>
      <c r="Q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7" spans="1:17" ht="36" x14ac:dyDescent="0.2">
      <c r="A87" s="2" t="s">
        <v>8366</v>
      </c>
      <c r="B87" s="2" t="s">
        <v>8</v>
      </c>
      <c r="C87" s="2" t="s">
        <v>5200</v>
      </c>
      <c r="D87" s="2" t="s">
        <v>9</v>
      </c>
      <c r="E87" s="2" t="s">
        <v>5886</v>
      </c>
      <c r="F87" s="2" t="s">
        <v>6103</v>
      </c>
      <c r="G87" s="2" t="s">
        <v>1551</v>
      </c>
      <c r="H87" s="2" t="s">
        <v>4</v>
      </c>
      <c r="I87" s="6">
        <v>1</v>
      </c>
      <c r="J87" s="2" t="s">
        <v>6065</v>
      </c>
      <c r="K87" s="7">
        <v>1</v>
      </c>
      <c r="L87" s="3" t="s">
        <v>3130</v>
      </c>
      <c r="M87" s="2">
        <v>859195</v>
      </c>
      <c r="N87" s="2" t="s">
        <v>5</v>
      </c>
      <c r="O87" s="80">
        <v>3.1842000000000001</v>
      </c>
      <c r="P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88" spans="1:17" ht="24" x14ac:dyDescent="0.2">
      <c r="A88" s="2" t="s">
        <v>8366</v>
      </c>
      <c r="B88" s="2" t="s">
        <v>8</v>
      </c>
      <c r="C88" s="2" t="s">
        <v>5200</v>
      </c>
      <c r="D88" s="2" t="s">
        <v>9</v>
      </c>
      <c r="E88" s="2" t="s">
        <v>2396</v>
      </c>
      <c r="F88" s="2" t="s">
        <v>4060</v>
      </c>
      <c r="G88" s="2" t="s">
        <v>1548</v>
      </c>
      <c r="H88" s="2" t="s">
        <v>5143</v>
      </c>
      <c r="I88" s="6">
        <v>2</v>
      </c>
      <c r="J88" s="2" t="s">
        <v>6065</v>
      </c>
      <c r="K88" s="7">
        <v>1</v>
      </c>
      <c r="L88" s="3" t="s">
        <v>3130</v>
      </c>
      <c r="M88" s="2" t="s">
        <v>2406</v>
      </c>
      <c r="N88" s="2" t="s">
        <v>2152</v>
      </c>
      <c r="O88" s="80">
        <v>3.4</v>
      </c>
      <c r="P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89" spans="1:17" ht="24" x14ac:dyDescent="0.2">
      <c r="A89" s="2" t="s">
        <v>8366</v>
      </c>
      <c r="B89" s="2" t="s">
        <v>8</v>
      </c>
      <c r="C89" s="2" t="s">
        <v>5200</v>
      </c>
      <c r="D89" s="2" t="s">
        <v>9</v>
      </c>
      <c r="E89" s="2" t="s">
        <v>1852</v>
      </c>
      <c r="F89" s="2" t="s">
        <v>4577</v>
      </c>
      <c r="G89" s="2" t="s">
        <v>4</v>
      </c>
      <c r="H89" s="2" t="s">
        <v>6073</v>
      </c>
      <c r="I89" s="6">
        <v>2</v>
      </c>
      <c r="J89" s="2" t="s">
        <v>6065</v>
      </c>
      <c r="K89" s="7">
        <v>6</v>
      </c>
      <c r="L89" s="3" t="s">
        <v>2315</v>
      </c>
      <c r="M89" s="2">
        <v>103504</v>
      </c>
      <c r="N89" s="2" t="s">
        <v>5</v>
      </c>
      <c r="O89" s="80">
        <v>20.7</v>
      </c>
      <c r="P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0" spans="1:17" ht="24" x14ac:dyDescent="0.2">
      <c r="A90" s="2" t="s">
        <v>8366</v>
      </c>
      <c r="B90" s="2" t="s">
        <v>8</v>
      </c>
      <c r="C90" s="2" t="s">
        <v>5200</v>
      </c>
      <c r="D90" s="2" t="s">
        <v>9</v>
      </c>
      <c r="E90" s="2" t="s">
        <v>1852</v>
      </c>
      <c r="F90" s="2" t="s">
        <v>4575</v>
      </c>
      <c r="G90" s="2" t="s">
        <v>4</v>
      </c>
      <c r="H90" s="2" t="s">
        <v>6073</v>
      </c>
      <c r="I90" s="6">
        <v>2</v>
      </c>
      <c r="J90" s="2" t="s">
        <v>6065</v>
      </c>
      <c r="K90" s="7">
        <v>6</v>
      </c>
      <c r="L90" s="3" t="s">
        <v>2315</v>
      </c>
      <c r="M90" s="2">
        <v>103541</v>
      </c>
      <c r="N90" s="2" t="s">
        <v>5</v>
      </c>
      <c r="O90" s="80">
        <v>20.7</v>
      </c>
      <c r="P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1" spans="1:17" ht="24" x14ac:dyDescent="0.2">
      <c r="A91" s="2" t="s">
        <v>8366</v>
      </c>
      <c r="B91" s="2" t="s">
        <v>8</v>
      </c>
      <c r="C91" s="2" t="s">
        <v>5200</v>
      </c>
      <c r="D91" s="2" t="s">
        <v>9</v>
      </c>
      <c r="E91" s="2" t="s">
        <v>1852</v>
      </c>
      <c r="F91" s="2" t="s">
        <v>4578</v>
      </c>
      <c r="G91" s="2" t="s">
        <v>4</v>
      </c>
      <c r="H91" s="2" t="s">
        <v>6073</v>
      </c>
      <c r="I91" s="6">
        <v>2</v>
      </c>
      <c r="J91" s="2" t="s">
        <v>6065</v>
      </c>
      <c r="K91" s="7">
        <v>6</v>
      </c>
      <c r="L91" s="3" t="s">
        <v>2315</v>
      </c>
      <c r="M91" s="2" t="s">
        <v>1867</v>
      </c>
      <c r="N91" s="2" t="s">
        <v>5</v>
      </c>
      <c r="O91" s="80">
        <v>20.7</v>
      </c>
      <c r="P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2" spans="1:17" ht="24" x14ac:dyDescent="0.2">
      <c r="A92" s="2" t="s">
        <v>8366</v>
      </c>
      <c r="B92" s="2" t="s">
        <v>8</v>
      </c>
      <c r="C92" s="2" t="s">
        <v>5200</v>
      </c>
      <c r="D92" s="2" t="s">
        <v>9</v>
      </c>
      <c r="E92" s="2" t="s">
        <v>1852</v>
      </c>
      <c r="F92" s="2" t="s">
        <v>4579</v>
      </c>
      <c r="G92" s="2" t="s">
        <v>4</v>
      </c>
      <c r="H92" s="2" t="s">
        <v>6073</v>
      </c>
      <c r="I92" s="6">
        <v>2</v>
      </c>
      <c r="J92" s="2" t="s">
        <v>6065</v>
      </c>
      <c r="K92" s="7">
        <v>6</v>
      </c>
      <c r="L92" s="3" t="s">
        <v>2315</v>
      </c>
      <c r="M92" s="2" t="s">
        <v>1868</v>
      </c>
      <c r="N92" s="2" t="s">
        <v>5</v>
      </c>
      <c r="O92" s="80">
        <v>20.7</v>
      </c>
      <c r="P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3" spans="1:17" ht="24" x14ac:dyDescent="0.2">
      <c r="A93" s="2" t="s">
        <v>8366</v>
      </c>
      <c r="B93" s="2" t="s">
        <v>8</v>
      </c>
      <c r="C93" s="2" t="s">
        <v>5200</v>
      </c>
      <c r="D93" s="2" t="s">
        <v>9</v>
      </c>
      <c r="E93" s="2" t="s">
        <v>1852</v>
      </c>
      <c r="F93" s="2" t="s">
        <v>4576</v>
      </c>
      <c r="G93" s="2" t="s">
        <v>4</v>
      </c>
      <c r="H93" s="2" t="s">
        <v>6073</v>
      </c>
      <c r="I93" s="6">
        <v>2</v>
      </c>
      <c r="J93" s="2" t="s">
        <v>6065</v>
      </c>
      <c r="K93" s="7">
        <v>6</v>
      </c>
      <c r="L93" s="3" t="s">
        <v>2315</v>
      </c>
      <c r="M93" s="2" t="s">
        <v>1866</v>
      </c>
      <c r="N93" s="2" t="s">
        <v>5</v>
      </c>
      <c r="O93" s="80">
        <v>20.7</v>
      </c>
      <c r="P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4" spans="1:17" ht="24" x14ac:dyDescent="0.2">
      <c r="A94" s="2" t="s">
        <v>8366</v>
      </c>
      <c r="B94" s="2" t="s">
        <v>8</v>
      </c>
      <c r="C94" s="2" t="s">
        <v>5200</v>
      </c>
      <c r="D94" s="2" t="s">
        <v>9</v>
      </c>
      <c r="E94" s="2" t="s">
        <v>7003</v>
      </c>
      <c r="F94" s="2" t="s">
        <v>7030</v>
      </c>
      <c r="G94" s="2" t="s">
        <v>4</v>
      </c>
      <c r="H94" s="2" t="s">
        <v>4</v>
      </c>
      <c r="I94" s="6">
        <v>2</v>
      </c>
      <c r="J94" s="2" t="s">
        <v>6065</v>
      </c>
      <c r="K94" s="7">
        <v>1</v>
      </c>
      <c r="L94" s="3" t="s">
        <v>3130</v>
      </c>
      <c r="M94" s="2" t="s">
        <v>7031</v>
      </c>
      <c r="N94" s="2" t="s">
        <v>5</v>
      </c>
      <c r="O94" s="80">
        <v>4.03</v>
      </c>
      <c r="P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95" spans="1:17" ht="24" x14ac:dyDescent="0.2">
      <c r="A95" s="2" t="s">
        <v>8366</v>
      </c>
      <c r="B95" s="2" t="s">
        <v>8</v>
      </c>
      <c r="C95" s="2" t="s">
        <v>5200</v>
      </c>
      <c r="D95" s="2" t="s">
        <v>9</v>
      </c>
      <c r="E95" s="2" t="s">
        <v>7003</v>
      </c>
      <c r="F95" s="2" t="s">
        <v>7032</v>
      </c>
      <c r="G95" s="2" t="s">
        <v>4</v>
      </c>
      <c r="H95" s="2" t="s">
        <v>4</v>
      </c>
      <c r="I95" s="6">
        <v>2</v>
      </c>
      <c r="J95" s="2" t="s">
        <v>6065</v>
      </c>
      <c r="K95" s="7">
        <v>1</v>
      </c>
      <c r="L95" s="3" t="s">
        <v>3130</v>
      </c>
      <c r="M95" s="2" t="s">
        <v>7033</v>
      </c>
      <c r="N95" s="2" t="s">
        <v>5</v>
      </c>
      <c r="O95" s="80">
        <v>4.03</v>
      </c>
      <c r="P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96" spans="1:17" ht="24" x14ac:dyDescent="0.2">
      <c r="A96" s="2" t="s">
        <v>8366</v>
      </c>
      <c r="B96" s="2" t="s">
        <v>8</v>
      </c>
      <c r="C96" s="2" t="s">
        <v>5200</v>
      </c>
      <c r="D96" s="2" t="s">
        <v>9</v>
      </c>
      <c r="E96" s="2" t="s">
        <v>7003</v>
      </c>
      <c r="F96" s="2" t="s">
        <v>7034</v>
      </c>
      <c r="G96" s="2" t="s">
        <v>4</v>
      </c>
      <c r="H96" s="2" t="s">
        <v>4</v>
      </c>
      <c r="I96" s="6">
        <v>2</v>
      </c>
      <c r="J96" s="2" t="s">
        <v>6065</v>
      </c>
      <c r="K96" s="7">
        <v>1</v>
      </c>
      <c r="L96" s="3" t="s">
        <v>3130</v>
      </c>
      <c r="M96" s="2" t="s">
        <v>7035</v>
      </c>
      <c r="N96" s="2" t="s">
        <v>5</v>
      </c>
      <c r="O96" s="80">
        <v>4.03</v>
      </c>
      <c r="P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97" spans="1:17" ht="24" x14ac:dyDescent="0.2">
      <c r="A97" s="2" t="s">
        <v>8366</v>
      </c>
      <c r="B97" s="2" t="s">
        <v>106</v>
      </c>
      <c r="C97" s="2" t="s">
        <v>5201</v>
      </c>
      <c r="D97" s="2" t="s">
        <v>105</v>
      </c>
      <c r="E97" s="2" t="s">
        <v>5885</v>
      </c>
      <c r="F97" s="2" t="s">
        <v>3407</v>
      </c>
      <c r="G97" s="2" t="s">
        <v>4</v>
      </c>
      <c r="H97" s="2" t="s">
        <v>4</v>
      </c>
      <c r="I97" s="6">
        <v>1</v>
      </c>
      <c r="J97" s="2" t="s">
        <v>2345</v>
      </c>
      <c r="K97" s="7">
        <v>6</v>
      </c>
      <c r="L97" s="3" t="s">
        <v>2315</v>
      </c>
      <c r="M97" s="2">
        <v>6833</v>
      </c>
      <c r="N97" s="2" t="s">
        <v>13</v>
      </c>
      <c r="O97" s="80">
        <v>65.98</v>
      </c>
      <c r="P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98" spans="1:17" ht="24" x14ac:dyDescent="0.2">
      <c r="A98" s="2" t="s">
        <v>8366</v>
      </c>
      <c r="B98" s="2" t="s">
        <v>106</v>
      </c>
      <c r="C98" s="2" t="s">
        <v>5201</v>
      </c>
      <c r="D98" s="2" t="s">
        <v>105</v>
      </c>
      <c r="E98" s="2" t="s">
        <v>3128</v>
      </c>
      <c r="F98" s="2" t="s">
        <v>3555</v>
      </c>
      <c r="G98" s="2" t="s">
        <v>4</v>
      </c>
      <c r="H98" s="2" t="s">
        <v>4</v>
      </c>
      <c r="I98" s="6">
        <v>1</v>
      </c>
      <c r="J98" s="2" t="s">
        <v>2345</v>
      </c>
      <c r="K98" s="7">
        <v>6</v>
      </c>
      <c r="L98" s="3" t="s">
        <v>2315</v>
      </c>
      <c r="M98" s="2">
        <v>1005501846</v>
      </c>
      <c r="N98" s="2" t="s">
        <v>13</v>
      </c>
      <c r="O98" s="80">
        <v>63.336500000000001</v>
      </c>
      <c r="P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6 P/kg</v>
      </c>
      <c r="Q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99" spans="1:17" ht="36" x14ac:dyDescent="0.2">
      <c r="A99" s="2" t="s">
        <v>8366</v>
      </c>
      <c r="B99" s="2" t="s">
        <v>106</v>
      </c>
      <c r="C99" s="2" t="s">
        <v>5201</v>
      </c>
      <c r="D99" s="2" t="s">
        <v>105</v>
      </c>
      <c r="E99" s="2" t="s">
        <v>2396</v>
      </c>
      <c r="F99" s="2" t="s">
        <v>4061</v>
      </c>
      <c r="G99" s="2" t="s">
        <v>4</v>
      </c>
      <c r="H99" s="2" t="s">
        <v>4</v>
      </c>
      <c r="I99" s="6">
        <v>1</v>
      </c>
      <c r="J99" s="2" t="s">
        <v>2345</v>
      </c>
      <c r="K99" s="7">
        <v>6</v>
      </c>
      <c r="L99" s="3" t="s">
        <v>2315</v>
      </c>
      <c r="M99" s="2" t="s">
        <v>2407</v>
      </c>
      <c r="N99" s="2" t="s">
        <v>13</v>
      </c>
      <c r="O99" s="80">
        <v>59.38</v>
      </c>
      <c r="P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00" spans="1:17" ht="24" x14ac:dyDescent="0.2">
      <c r="A100" s="2" t="s">
        <v>8366</v>
      </c>
      <c r="B100" s="2" t="s">
        <v>106</v>
      </c>
      <c r="C100" s="2" t="s">
        <v>5201</v>
      </c>
      <c r="D100" s="2" t="s">
        <v>105</v>
      </c>
      <c r="E100" s="2" t="s">
        <v>1852</v>
      </c>
      <c r="F100" s="2" t="s">
        <v>4580</v>
      </c>
      <c r="G100" s="2" t="s">
        <v>1869</v>
      </c>
      <c r="H100" s="2" t="s">
        <v>1869</v>
      </c>
      <c r="I100" s="6">
        <v>1</v>
      </c>
      <c r="J100" s="2" t="s">
        <v>2345</v>
      </c>
      <c r="K100" s="7">
        <v>6</v>
      </c>
      <c r="L100" s="3" t="s">
        <v>2315</v>
      </c>
      <c r="M100" s="2" t="s">
        <v>1870</v>
      </c>
      <c r="N100" s="2" t="s">
        <v>13</v>
      </c>
      <c r="O100" s="80">
        <v>57.25</v>
      </c>
      <c r="P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4 P/kg</v>
      </c>
      <c r="Q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01" spans="1:17" ht="24" x14ac:dyDescent="0.2">
      <c r="A101" s="2" t="s">
        <v>8366</v>
      </c>
      <c r="B101" s="2" t="s">
        <v>106</v>
      </c>
      <c r="C101" s="2" t="s">
        <v>5201</v>
      </c>
      <c r="D101" s="2" t="s">
        <v>105</v>
      </c>
      <c r="E101" s="2" t="s">
        <v>7003</v>
      </c>
      <c r="F101" s="2" t="s">
        <v>7036</v>
      </c>
      <c r="G101" s="2" t="s">
        <v>4</v>
      </c>
      <c r="H101" s="2" t="s">
        <v>7014</v>
      </c>
      <c r="I101" s="6">
        <v>1</v>
      </c>
      <c r="J101" s="2" t="s">
        <v>2345</v>
      </c>
      <c r="K101" s="7">
        <v>6</v>
      </c>
      <c r="L101" s="3" t="s">
        <v>2315</v>
      </c>
      <c r="M101" s="2" t="s">
        <v>7037</v>
      </c>
      <c r="N101" s="2" t="s">
        <v>13</v>
      </c>
      <c r="O101" s="80">
        <v>69.576400000000007</v>
      </c>
      <c r="P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0 P/kg</v>
      </c>
      <c r="Q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02" spans="1:17" ht="24" x14ac:dyDescent="0.2">
      <c r="A102" s="2" t="s">
        <v>8366</v>
      </c>
      <c r="B102" s="2" t="s">
        <v>106</v>
      </c>
      <c r="C102" s="2" t="s">
        <v>5719</v>
      </c>
      <c r="D102" s="2" t="s">
        <v>1871</v>
      </c>
      <c r="E102" s="2" t="s">
        <v>3128</v>
      </c>
      <c r="F102" s="2" t="s">
        <v>3556</v>
      </c>
      <c r="G102" s="2" t="s">
        <v>4</v>
      </c>
      <c r="H102" s="2" t="s">
        <v>4</v>
      </c>
      <c r="I102" s="6">
        <v>380</v>
      </c>
      <c r="J102" s="2" t="s">
        <v>6074</v>
      </c>
      <c r="K102" s="7">
        <v>16</v>
      </c>
      <c r="L102" s="3" t="s">
        <v>2315</v>
      </c>
      <c r="M102" s="2">
        <v>1005553722</v>
      </c>
      <c r="N102" s="2" t="s">
        <v>13</v>
      </c>
      <c r="O102" s="80">
        <v>89.868899999999996</v>
      </c>
      <c r="P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8 P/kg</v>
      </c>
      <c r="Q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103" spans="1:17" ht="36" x14ac:dyDescent="0.2">
      <c r="A103" s="2" t="s">
        <v>8366</v>
      </c>
      <c r="B103" s="2" t="s">
        <v>106</v>
      </c>
      <c r="C103" s="2" t="s">
        <v>5719</v>
      </c>
      <c r="D103" s="2" t="s">
        <v>1871</v>
      </c>
      <c r="E103" s="2" t="s">
        <v>5886</v>
      </c>
      <c r="F103" s="2" t="s">
        <v>6104</v>
      </c>
      <c r="G103" s="2" t="s">
        <v>1548</v>
      </c>
      <c r="H103" s="2" t="s">
        <v>4</v>
      </c>
      <c r="I103" s="6">
        <v>380</v>
      </c>
      <c r="J103" s="2" t="s">
        <v>6074</v>
      </c>
      <c r="K103" s="7">
        <v>12</v>
      </c>
      <c r="L103" s="3" t="s">
        <v>2315</v>
      </c>
      <c r="M103" s="2">
        <v>99290</v>
      </c>
      <c r="N103" s="2" t="s">
        <v>13</v>
      </c>
      <c r="O103" s="80">
        <v>59.659199999999998</v>
      </c>
      <c r="P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8 P/kg</v>
      </c>
      <c r="Q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104" spans="1:17" ht="36" x14ac:dyDescent="0.2">
      <c r="A104" s="2" t="s">
        <v>8366</v>
      </c>
      <c r="B104" s="2" t="s">
        <v>106</v>
      </c>
      <c r="C104" s="2" t="s">
        <v>5719</v>
      </c>
      <c r="D104" s="2" t="s">
        <v>1871</v>
      </c>
      <c r="E104" s="2" t="s">
        <v>2396</v>
      </c>
      <c r="F104" s="2" t="s">
        <v>4062</v>
      </c>
      <c r="G104" s="2" t="s">
        <v>4</v>
      </c>
      <c r="H104" s="2" t="s">
        <v>4</v>
      </c>
      <c r="I104" s="6">
        <v>380</v>
      </c>
      <c r="J104" s="4" t="s">
        <v>6074</v>
      </c>
      <c r="K104" s="7">
        <v>1</v>
      </c>
      <c r="L104" s="3" t="s">
        <v>3130</v>
      </c>
      <c r="M104" s="2" t="s">
        <v>2408</v>
      </c>
      <c r="N104" s="2" t="s">
        <v>13</v>
      </c>
      <c r="O104" s="80">
        <v>5.4181999999999997</v>
      </c>
      <c r="P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6 P/kg</v>
      </c>
      <c r="Q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05" spans="1:17" ht="24" x14ac:dyDescent="0.2">
      <c r="A105" s="2" t="s">
        <v>8366</v>
      </c>
      <c r="B105" s="2" t="s">
        <v>106</v>
      </c>
      <c r="C105" s="2" t="s">
        <v>5719</v>
      </c>
      <c r="D105" s="2" t="s">
        <v>1871</v>
      </c>
      <c r="E105" s="2" t="s">
        <v>1852</v>
      </c>
      <c r="F105" s="2" t="s">
        <v>4581</v>
      </c>
      <c r="G105" s="2" t="s">
        <v>1869</v>
      </c>
      <c r="H105" s="2" t="s">
        <v>4</v>
      </c>
      <c r="I105" s="6">
        <v>380</v>
      </c>
      <c r="J105" s="2" t="s">
        <v>6074</v>
      </c>
      <c r="K105" s="7">
        <v>12</v>
      </c>
      <c r="L105" s="3" t="s">
        <v>2315</v>
      </c>
      <c r="M105" s="2">
        <v>103555</v>
      </c>
      <c r="N105" s="2" t="s">
        <v>13</v>
      </c>
      <c r="O105" s="80">
        <v>62.65</v>
      </c>
      <c r="P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4 P/kg</v>
      </c>
      <c r="Q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6" spans="1:17" ht="24" x14ac:dyDescent="0.2">
      <c r="A106" s="2" t="s">
        <v>8366</v>
      </c>
      <c r="B106" s="2" t="s">
        <v>106</v>
      </c>
      <c r="C106" s="2" t="s">
        <v>5719</v>
      </c>
      <c r="D106" s="2" t="s">
        <v>1871</v>
      </c>
      <c r="E106" s="2" t="s">
        <v>7003</v>
      </c>
      <c r="F106" s="2" t="s">
        <v>7038</v>
      </c>
      <c r="G106" s="2" t="s">
        <v>4</v>
      </c>
      <c r="H106" s="2" t="s">
        <v>4</v>
      </c>
      <c r="I106" s="6">
        <v>380</v>
      </c>
      <c r="J106" s="2" t="s">
        <v>6074</v>
      </c>
      <c r="K106" s="7">
        <v>1</v>
      </c>
      <c r="L106" s="3" t="s">
        <v>3130</v>
      </c>
      <c r="M106" s="2" t="s">
        <v>7039</v>
      </c>
      <c r="N106" s="2" t="s">
        <v>13</v>
      </c>
      <c r="O106" s="80">
        <v>6.23</v>
      </c>
      <c r="P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9 P/kg</v>
      </c>
      <c r="Q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4 P/100g</v>
      </c>
    </row>
    <row r="107" spans="1:17" x14ac:dyDescent="0.2">
      <c r="A107" s="2" t="s">
        <v>8366</v>
      </c>
      <c r="B107" s="2" t="s">
        <v>106</v>
      </c>
      <c r="C107" s="2" t="s">
        <v>5202</v>
      </c>
      <c r="D107" s="2" t="s">
        <v>107</v>
      </c>
      <c r="E107" s="2" t="s">
        <v>5885</v>
      </c>
      <c r="F107" s="2" t="s">
        <v>108</v>
      </c>
      <c r="G107" s="2" t="s">
        <v>4</v>
      </c>
      <c r="H107" s="2" t="s">
        <v>4</v>
      </c>
      <c r="I107" s="6">
        <v>725</v>
      </c>
      <c r="J107" s="2" t="s">
        <v>6074</v>
      </c>
      <c r="K107" s="7">
        <v>1</v>
      </c>
      <c r="L107" s="3" t="s">
        <v>3130</v>
      </c>
      <c r="M107" s="2">
        <v>126176</v>
      </c>
      <c r="N107" s="2" t="s">
        <v>13</v>
      </c>
      <c r="O107" s="80">
        <v>8.8800000000000008</v>
      </c>
      <c r="P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08" spans="1:17" ht="24" x14ac:dyDescent="0.2">
      <c r="A108" s="2" t="s">
        <v>8366</v>
      </c>
      <c r="B108" s="2" t="s">
        <v>106</v>
      </c>
      <c r="C108" s="2" t="s">
        <v>5202</v>
      </c>
      <c r="D108" s="2" t="s">
        <v>107</v>
      </c>
      <c r="E108" s="2" t="s">
        <v>3128</v>
      </c>
      <c r="F108" s="2" t="s">
        <v>3557</v>
      </c>
      <c r="G108" s="2" t="s">
        <v>4</v>
      </c>
      <c r="H108" s="2" t="s">
        <v>4</v>
      </c>
      <c r="I108" s="6">
        <v>750</v>
      </c>
      <c r="J108" s="2" t="s">
        <v>6074</v>
      </c>
      <c r="K108" s="7">
        <v>12</v>
      </c>
      <c r="L108" s="3" t="s">
        <v>2315</v>
      </c>
      <c r="M108" s="2">
        <v>1005555965</v>
      </c>
      <c r="N108" s="2" t="s">
        <v>13</v>
      </c>
      <c r="O108" s="80">
        <v>99.417400000000001</v>
      </c>
      <c r="P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5 P/kg</v>
      </c>
      <c r="Q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09" spans="1:17" ht="36" x14ac:dyDescent="0.2">
      <c r="A109" s="2" t="s">
        <v>8366</v>
      </c>
      <c r="B109" s="2" t="s">
        <v>106</v>
      </c>
      <c r="C109" s="2" t="s">
        <v>5202</v>
      </c>
      <c r="D109" s="2" t="s">
        <v>107</v>
      </c>
      <c r="E109" s="2" t="s">
        <v>5886</v>
      </c>
      <c r="F109" s="2" t="s">
        <v>6105</v>
      </c>
      <c r="G109" s="2" t="s">
        <v>1548</v>
      </c>
      <c r="H109" s="2" t="s">
        <v>4</v>
      </c>
      <c r="I109" s="6">
        <v>725</v>
      </c>
      <c r="J109" s="2" t="s">
        <v>6074</v>
      </c>
      <c r="K109" s="7">
        <v>12</v>
      </c>
      <c r="L109" s="3" t="s">
        <v>2315</v>
      </c>
      <c r="M109" s="2">
        <v>300015</v>
      </c>
      <c r="N109" s="2" t="s">
        <v>13</v>
      </c>
      <c r="O109" s="80">
        <v>86.67</v>
      </c>
      <c r="P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6 P/kg</v>
      </c>
      <c r="Q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10" spans="1:17" ht="36" x14ac:dyDescent="0.2">
      <c r="A110" s="2" t="s">
        <v>8366</v>
      </c>
      <c r="B110" s="2" t="s">
        <v>106</v>
      </c>
      <c r="C110" s="2" t="s">
        <v>5202</v>
      </c>
      <c r="D110" s="2" t="s">
        <v>107</v>
      </c>
      <c r="E110" s="2" t="s">
        <v>2396</v>
      </c>
      <c r="F110" s="2" t="s">
        <v>4063</v>
      </c>
      <c r="G110" s="2" t="s">
        <v>4</v>
      </c>
      <c r="H110" s="2" t="s">
        <v>4</v>
      </c>
      <c r="I110" s="6">
        <v>725</v>
      </c>
      <c r="J110" s="2" t="s">
        <v>6074</v>
      </c>
      <c r="K110" s="7">
        <v>1</v>
      </c>
      <c r="L110" s="3" t="s">
        <v>3130</v>
      </c>
      <c r="M110" s="2" t="s">
        <v>2409</v>
      </c>
      <c r="N110" s="2" t="s">
        <v>13</v>
      </c>
      <c r="O110" s="80">
        <v>7.9915000000000003</v>
      </c>
      <c r="P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11" spans="1:17" ht="24" x14ac:dyDescent="0.2">
      <c r="A111" s="2" t="s">
        <v>8366</v>
      </c>
      <c r="B111" s="2" t="s">
        <v>106</v>
      </c>
      <c r="C111" s="2" t="s">
        <v>5202</v>
      </c>
      <c r="D111" s="2" t="s">
        <v>107</v>
      </c>
      <c r="E111" s="2" t="s">
        <v>1852</v>
      </c>
      <c r="F111" s="2" t="s">
        <v>4582</v>
      </c>
      <c r="G111" s="2" t="s">
        <v>4</v>
      </c>
      <c r="H111" s="2" t="s">
        <v>4</v>
      </c>
      <c r="I111" s="6">
        <v>725</v>
      </c>
      <c r="J111" s="2" t="s">
        <v>6074</v>
      </c>
      <c r="K111" s="7">
        <v>12</v>
      </c>
      <c r="L111" s="3" t="s">
        <v>2315</v>
      </c>
      <c r="M111" s="2">
        <v>1005555965</v>
      </c>
      <c r="N111" s="2" t="s">
        <v>13</v>
      </c>
      <c r="O111" s="80">
        <v>87.98</v>
      </c>
      <c r="P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1 P/kg</v>
      </c>
      <c r="Q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12" spans="1:17" ht="24" x14ac:dyDescent="0.2">
      <c r="A112" s="2" t="s">
        <v>8366</v>
      </c>
      <c r="B112" s="2" t="s">
        <v>106</v>
      </c>
      <c r="C112" s="2" t="s">
        <v>5203</v>
      </c>
      <c r="D112" s="2" t="s">
        <v>109</v>
      </c>
      <c r="E112" s="2" t="s">
        <v>5885</v>
      </c>
      <c r="F112" s="2" t="s">
        <v>3408</v>
      </c>
      <c r="G112" s="2" t="s">
        <v>4</v>
      </c>
      <c r="H112" s="2" t="s">
        <v>4</v>
      </c>
      <c r="I112" s="6">
        <v>25</v>
      </c>
      <c r="J112" s="2" t="s">
        <v>6074</v>
      </c>
      <c r="K112" s="7">
        <v>30</v>
      </c>
      <c r="L112" s="3" t="s">
        <v>2315</v>
      </c>
      <c r="M112" s="2">
        <v>569</v>
      </c>
      <c r="N112" s="2" t="s">
        <v>13</v>
      </c>
      <c r="O112" s="80">
        <v>19.989999999999998</v>
      </c>
      <c r="P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65 P/kg</v>
      </c>
      <c r="Q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13" spans="1:17" ht="24" x14ac:dyDescent="0.2">
      <c r="A113" s="2" t="s">
        <v>8366</v>
      </c>
      <c r="B113" s="2" t="s">
        <v>106</v>
      </c>
      <c r="C113" s="2" t="s">
        <v>5203</v>
      </c>
      <c r="D113" s="2" t="s">
        <v>109</v>
      </c>
      <c r="E113" s="2" t="s">
        <v>3128</v>
      </c>
      <c r="F113" s="2" t="s">
        <v>3558</v>
      </c>
      <c r="G113" s="2" t="s">
        <v>4</v>
      </c>
      <c r="H113" s="2" t="s">
        <v>4</v>
      </c>
      <c r="I113" s="6">
        <v>25</v>
      </c>
      <c r="J113" s="2" t="s">
        <v>6074</v>
      </c>
      <c r="K113" s="7">
        <v>150</v>
      </c>
      <c r="L113" s="3" t="s">
        <v>2315</v>
      </c>
      <c r="M113" s="2">
        <v>10055510236</v>
      </c>
      <c r="N113" s="2" t="s">
        <v>13</v>
      </c>
      <c r="O113" s="80">
        <v>96.976600000000005</v>
      </c>
      <c r="P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6 P/kg</v>
      </c>
      <c r="Q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114" spans="1:17" ht="36" x14ac:dyDescent="0.2">
      <c r="A114" s="2" t="s">
        <v>8366</v>
      </c>
      <c r="B114" s="2" t="s">
        <v>106</v>
      </c>
      <c r="C114" s="2" t="s">
        <v>5203</v>
      </c>
      <c r="D114" s="2" t="s">
        <v>109</v>
      </c>
      <c r="E114" s="2" t="s">
        <v>5886</v>
      </c>
      <c r="F114" s="2" t="s">
        <v>6106</v>
      </c>
      <c r="G114" s="2" t="s">
        <v>1548</v>
      </c>
      <c r="H114" s="2" t="s">
        <v>4</v>
      </c>
      <c r="I114" s="6">
        <v>30</v>
      </c>
      <c r="J114" s="2" t="s">
        <v>6074</v>
      </c>
      <c r="K114" s="7">
        <v>6</v>
      </c>
      <c r="L114" s="3" t="s">
        <v>2315</v>
      </c>
      <c r="M114" s="2">
        <v>20165</v>
      </c>
      <c r="N114" s="2" t="s">
        <v>13</v>
      </c>
      <c r="O114" s="80">
        <v>10.551600000000001</v>
      </c>
      <c r="P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8.62 P/kg</v>
      </c>
      <c r="Q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86 P/100g</v>
      </c>
    </row>
    <row r="115" spans="1:17" ht="36" x14ac:dyDescent="0.2">
      <c r="A115" s="2" t="s">
        <v>8366</v>
      </c>
      <c r="B115" s="2" t="s">
        <v>106</v>
      </c>
      <c r="C115" s="2" t="s">
        <v>5203</v>
      </c>
      <c r="D115" s="2" t="s">
        <v>109</v>
      </c>
      <c r="E115" s="2" t="s">
        <v>2396</v>
      </c>
      <c r="F115" s="2" t="s">
        <v>4064</v>
      </c>
      <c r="G115" s="2" t="s">
        <v>4</v>
      </c>
      <c r="H115" s="2" t="s">
        <v>4</v>
      </c>
      <c r="I115" s="6">
        <v>25</v>
      </c>
      <c r="J115" s="2" t="s">
        <v>6074</v>
      </c>
      <c r="K115" s="7">
        <v>30</v>
      </c>
      <c r="L115" s="3" t="s">
        <v>2315</v>
      </c>
      <c r="M115" s="2" t="s">
        <v>2410</v>
      </c>
      <c r="N115" s="2" t="s">
        <v>13</v>
      </c>
      <c r="O115" s="80">
        <v>17.97</v>
      </c>
      <c r="P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6 P/kg</v>
      </c>
      <c r="Q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16" spans="1:17" ht="24" x14ac:dyDescent="0.2">
      <c r="A116" s="2" t="s">
        <v>8366</v>
      </c>
      <c r="B116" s="2" t="s">
        <v>106</v>
      </c>
      <c r="C116" s="2" t="s">
        <v>5203</v>
      </c>
      <c r="D116" s="2" t="s">
        <v>109</v>
      </c>
      <c r="E116" s="2" t="s">
        <v>1852</v>
      </c>
      <c r="F116" s="2" t="s">
        <v>4583</v>
      </c>
      <c r="G116" s="2" t="s">
        <v>4</v>
      </c>
      <c r="H116" s="2" t="s">
        <v>4</v>
      </c>
      <c r="I116" s="6">
        <v>25</v>
      </c>
      <c r="J116" s="2" t="s">
        <v>6074</v>
      </c>
      <c r="K116" s="7">
        <v>30</v>
      </c>
      <c r="L116" s="3" t="s">
        <v>2315</v>
      </c>
      <c r="M116" s="2">
        <v>1005510252</v>
      </c>
      <c r="N116" s="2" t="s">
        <v>13</v>
      </c>
      <c r="O116" s="80">
        <v>19</v>
      </c>
      <c r="P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3 P/kg</v>
      </c>
      <c r="Q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117" spans="1:17" ht="24" x14ac:dyDescent="0.2">
      <c r="A117" s="2" t="s">
        <v>8366</v>
      </c>
      <c r="B117" s="2" t="s">
        <v>106</v>
      </c>
      <c r="C117" s="2" t="s">
        <v>5203</v>
      </c>
      <c r="D117" s="2" t="s">
        <v>109</v>
      </c>
      <c r="E117" s="2" t="s">
        <v>7003</v>
      </c>
      <c r="F117" s="2" t="s">
        <v>7040</v>
      </c>
      <c r="G117" s="2" t="s">
        <v>4</v>
      </c>
      <c r="H117" s="2" t="s">
        <v>4</v>
      </c>
      <c r="I117" s="6">
        <v>25</v>
      </c>
      <c r="J117" s="2" t="s">
        <v>6074</v>
      </c>
      <c r="K117" s="7">
        <v>30</v>
      </c>
      <c r="L117" s="3" t="s">
        <v>2315</v>
      </c>
      <c r="M117" s="2" t="s">
        <v>7041</v>
      </c>
      <c r="N117" s="2" t="s">
        <v>13</v>
      </c>
      <c r="O117" s="80">
        <v>24.861999999999998</v>
      </c>
      <c r="P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15 P/kg</v>
      </c>
      <c r="Q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1 P/100g</v>
      </c>
    </row>
    <row r="118" spans="1:17" ht="24" x14ac:dyDescent="0.2">
      <c r="A118" s="2" t="s">
        <v>8366</v>
      </c>
      <c r="B118" s="2" t="s">
        <v>6066</v>
      </c>
      <c r="C118" s="2" t="s">
        <v>5204</v>
      </c>
      <c r="D118" s="2" t="s">
        <v>110</v>
      </c>
      <c r="E118" s="2" t="s">
        <v>5885</v>
      </c>
      <c r="F118" s="2" t="s">
        <v>111</v>
      </c>
      <c r="G118" s="2" t="s">
        <v>4</v>
      </c>
      <c r="H118" s="2" t="s">
        <v>4</v>
      </c>
      <c r="I118" s="6">
        <v>1</v>
      </c>
      <c r="J118" s="2" t="s">
        <v>6065</v>
      </c>
      <c r="K118" s="7">
        <v>1</v>
      </c>
      <c r="L118" s="3" t="s">
        <v>3130</v>
      </c>
      <c r="M118" s="2">
        <v>156298</v>
      </c>
      <c r="N118" s="2" t="s">
        <v>13</v>
      </c>
      <c r="O118" s="80">
        <v>9.58</v>
      </c>
      <c r="P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8 P/l</v>
      </c>
      <c r="Q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19" spans="1:17" ht="24" x14ac:dyDescent="0.2">
      <c r="A119" s="2" t="s">
        <v>8366</v>
      </c>
      <c r="B119" s="2" t="s">
        <v>6066</v>
      </c>
      <c r="C119" s="2" t="s">
        <v>5204</v>
      </c>
      <c r="D119" s="2" t="s">
        <v>110</v>
      </c>
      <c r="E119" s="2" t="s">
        <v>3128</v>
      </c>
      <c r="F119" s="2" t="s">
        <v>3559</v>
      </c>
      <c r="G119" s="2" t="s">
        <v>1551</v>
      </c>
      <c r="H119" s="2" t="s">
        <v>922</v>
      </c>
      <c r="I119" s="6">
        <v>1</v>
      </c>
      <c r="J119" s="2" t="s">
        <v>6065</v>
      </c>
      <c r="K119" s="7">
        <v>12</v>
      </c>
      <c r="L119" s="3" t="s">
        <v>2315</v>
      </c>
      <c r="M119" s="2">
        <v>121319</v>
      </c>
      <c r="N119" s="2" t="s">
        <v>13</v>
      </c>
      <c r="O119" s="80">
        <v>108.0393</v>
      </c>
      <c r="P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l</v>
      </c>
      <c r="Q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20" spans="1:17" ht="24" x14ac:dyDescent="0.2">
      <c r="A120" s="2" t="s">
        <v>8366</v>
      </c>
      <c r="B120" s="2" t="s">
        <v>6066</v>
      </c>
      <c r="C120" s="2" t="s">
        <v>5204</v>
      </c>
      <c r="D120" s="2" t="s">
        <v>110</v>
      </c>
      <c r="E120" s="2" t="s">
        <v>2396</v>
      </c>
      <c r="F120" s="2" t="s">
        <v>4065</v>
      </c>
      <c r="G120" s="2" t="s">
        <v>4</v>
      </c>
      <c r="H120" s="2" t="s">
        <v>4</v>
      </c>
      <c r="I120" s="6">
        <v>1</v>
      </c>
      <c r="J120" s="2" t="s">
        <v>6065</v>
      </c>
      <c r="K120" s="7">
        <v>1</v>
      </c>
      <c r="L120" s="3" t="s">
        <v>3130</v>
      </c>
      <c r="M120" s="2" t="s">
        <v>2411</v>
      </c>
      <c r="N120" s="2" t="s">
        <v>13</v>
      </c>
      <c r="O120" s="80">
        <v>8.6845999999999997</v>
      </c>
      <c r="P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8 P/l</v>
      </c>
      <c r="Q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ml</v>
      </c>
    </row>
    <row r="121" spans="1:17" ht="24" x14ac:dyDescent="0.2">
      <c r="A121" s="2" t="s">
        <v>8366</v>
      </c>
      <c r="B121" s="2" t="s">
        <v>6066</v>
      </c>
      <c r="C121" s="2" t="s">
        <v>5204</v>
      </c>
      <c r="D121" s="2" t="s">
        <v>110</v>
      </c>
      <c r="E121" s="2" t="s">
        <v>1852</v>
      </c>
      <c r="F121" s="2" t="s">
        <v>4584</v>
      </c>
      <c r="G121" s="2" t="s">
        <v>4</v>
      </c>
      <c r="H121" s="2" t="s">
        <v>4</v>
      </c>
      <c r="I121" s="6">
        <v>1</v>
      </c>
      <c r="J121" s="2" t="s">
        <v>6065</v>
      </c>
      <c r="K121" s="7">
        <v>12</v>
      </c>
      <c r="L121" s="3" t="s">
        <v>2315</v>
      </c>
      <c r="M121" s="2">
        <v>400943</v>
      </c>
      <c r="N121" s="2" t="s">
        <v>13</v>
      </c>
      <c r="O121" s="80">
        <v>95.7</v>
      </c>
      <c r="P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8 P/l</v>
      </c>
      <c r="Q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ml</v>
      </c>
    </row>
    <row r="122" spans="1:17" ht="24" x14ac:dyDescent="0.2">
      <c r="A122" s="2" t="s">
        <v>8366</v>
      </c>
      <c r="B122" s="2" t="s">
        <v>6066</v>
      </c>
      <c r="C122" s="2" t="s">
        <v>5204</v>
      </c>
      <c r="D122" s="2" t="s">
        <v>110</v>
      </c>
      <c r="E122" s="2" t="s">
        <v>7003</v>
      </c>
      <c r="F122" s="2" t="s">
        <v>7042</v>
      </c>
      <c r="G122" s="2" t="s">
        <v>4</v>
      </c>
      <c r="H122" s="2" t="s">
        <v>4</v>
      </c>
      <c r="I122" s="6">
        <v>1</v>
      </c>
      <c r="J122" s="2" t="s">
        <v>6065</v>
      </c>
      <c r="K122" s="7">
        <v>1</v>
      </c>
      <c r="L122" s="3" t="s">
        <v>3130</v>
      </c>
      <c r="M122" s="2" t="s">
        <v>7043</v>
      </c>
      <c r="N122" s="2" t="s">
        <v>13</v>
      </c>
      <c r="O122" s="80">
        <v>9.94</v>
      </c>
      <c r="P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4 P/l</v>
      </c>
      <c r="Q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ml</v>
      </c>
    </row>
    <row r="123" spans="1:17" ht="24" x14ac:dyDescent="0.2">
      <c r="A123" s="2" t="s">
        <v>8366</v>
      </c>
      <c r="B123" s="2" t="s">
        <v>6066</v>
      </c>
      <c r="C123" s="2" t="s">
        <v>5205</v>
      </c>
      <c r="D123" s="2" t="s">
        <v>112</v>
      </c>
      <c r="E123" s="2" t="s">
        <v>5885</v>
      </c>
      <c r="F123" s="2" t="s">
        <v>113</v>
      </c>
      <c r="G123" s="2" t="s">
        <v>4</v>
      </c>
      <c r="H123" s="2" t="s">
        <v>4</v>
      </c>
      <c r="I123" s="6">
        <v>250</v>
      </c>
      <c r="J123" s="2" t="s">
        <v>6075</v>
      </c>
      <c r="K123" s="7">
        <v>24</v>
      </c>
      <c r="L123" s="3" t="s">
        <v>2315</v>
      </c>
      <c r="M123" s="2">
        <v>189081</v>
      </c>
      <c r="N123" s="2" t="s">
        <v>13</v>
      </c>
      <c r="O123" s="80">
        <v>73.2</v>
      </c>
      <c r="P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0 P/l</v>
      </c>
      <c r="Q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ml</v>
      </c>
    </row>
    <row r="124" spans="1:17" ht="24" x14ac:dyDescent="0.2">
      <c r="A124" s="2" t="s">
        <v>8366</v>
      </c>
      <c r="B124" s="2" t="s">
        <v>6066</v>
      </c>
      <c r="C124" s="2" t="s">
        <v>5205</v>
      </c>
      <c r="D124" s="2" t="s">
        <v>112</v>
      </c>
      <c r="E124" s="2" t="s">
        <v>3128</v>
      </c>
      <c r="F124" s="2" t="s">
        <v>3559</v>
      </c>
      <c r="G124" s="2" t="s">
        <v>1551</v>
      </c>
      <c r="H124" s="2" t="s">
        <v>922</v>
      </c>
      <c r="I124" s="6">
        <v>1</v>
      </c>
      <c r="J124" s="2" t="s">
        <v>6065</v>
      </c>
      <c r="K124" s="7">
        <v>12</v>
      </c>
      <c r="L124" s="3" t="s">
        <v>2315</v>
      </c>
      <c r="M124" s="2">
        <v>9502109</v>
      </c>
      <c r="N124" s="2" t="s">
        <v>13</v>
      </c>
      <c r="O124" s="80">
        <v>94.095100000000002</v>
      </c>
      <c r="P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l</v>
      </c>
      <c r="Q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ml</v>
      </c>
    </row>
    <row r="125" spans="1:17" ht="36" x14ac:dyDescent="0.2">
      <c r="A125" s="2" t="s">
        <v>8366</v>
      </c>
      <c r="B125" s="2" t="s">
        <v>6066</v>
      </c>
      <c r="C125" s="2" t="s">
        <v>5205</v>
      </c>
      <c r="D125" s="2" t="s">
        <v>112</v>
      </c>
      <c r="E125" s="2" t="s">
        <v>5886</v>
      </c>
      <c r="F125" s="2" t="s">
        <v>6107</v>
      </c>
      <c r="G125" s="2" t="s">
        <v>1551</v>
      </c>
      <c r="H125" s="2" t="s">
        <v>4</v>
      </c>
      <c r="I125" s="6">
        <v>250</v>
      </c>
      <c r="J125" s="2" t="s">
        <v>6075</v>
      </c>
      <c r="K125" s="7">
        <v>24</v>
      </c>
      <c r="L125" s="3" t="s">
        <v>2315</v>
      </c>
      <c r="M125" s="2">
        <v>235053</v>
      </c>
      <c r="N125" s="2" t="s">
        <v>13</v>
      </c>
      <c r="O125" s="80">
        <v>58.352400000000003</v>
      </c>
      <c r="P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l</v>
      </c>
      <c r="Q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ml</v>
      </c>
    </row>
    <row r="126" spans="1:17" ht="24" x14ac:dyDescent="0.2">
      <c r="A126" s="2" t="s">
        <v>8366</v>
      </c>
      <c r="B126" s="2" t="s">
        <v>6066</v>
      </c>
      <c r="C126" s="2" t="s">
        <v>5205</v>
      </c>
      <c r="D126" s="2" t="s">
        <v>112</v>
      </c>
      <c r="E126" s="2" t="s">
        <v>1852</v>
      </c>
      <c r="F126" s="2" t="s">
        <v>4585</v>
      </c>
      <c r="G126" s="2" t="s">
        <v>5143</v>
      </c>
      <c r="H126" s="2" t="s">
        <v>5143</v>
      </c>
      <c r="I126" s="6">
        <v>250</v>
      </c>
      <c r="J126" s="2" t="s">
        <v>6075</v>
      </c>
      <c r="K126" s="7">
        <v>24</v>
      </c>
      <c r="L126" s="3" t="s">
        <v>2315</v>
      </c>
      <c r="M126" s="2">
        <v>1002004</v>
      </c>
      <c r="N126" s="2" t="s">
        <v>13</v>
      </c>
      <c r="O126" s="80">
        <v>67.45</v>
      </c>
      <c r="P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4 P/l</v>
      </c>
      <c r="Q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ml</v>
      </c>
    </row>
    <row r="127" spans="1:17" ht="24" x14ac:dyDescent="0.2">
      <c r="A127" s="2" t="s">
        <v>8366</v>
      </c>
      <c r="B127" s="2" t="s">
        <v>6066</v>
      </c>
      <c r="C127" s="2" t="s">
        <v>5205</v>
      </c>
      <c r="D127" s="2" t="s">
        <v>112</v>
      </c>
      <c r="E127" s="2" t="s">
        <v>7003</v>
      </c>
      <c r="F127" s="2" t="s">
        <v>7044</v>
      </c>
      <c r="G127" s="2" t="s">
        <v>4</v>
      </c>
      <c r="H127" s="2" t="s">
        <v>4</v>
      </c>
      <c r="I127" s="6">
        <v>250</v>
      </c>
      <c r="J127" s="2" t="s">
        <v>6075</v>
      </c>
      <c r="K127" s="7">
        <v>1</v>
      </c>
      <c r="L127" s="3" t="s">
        <v>3130</v>
      </c>
      <c r="M127" s="2" t="s">
        <v>7045</v>
      </c>
      <c r="N127" s="2" t="s">
        <v>13</v>
      </c>
      <c r="O127" s="80">
        <v>6.76</v>
      </c>
      <c r="P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4 P/l</v>
      </c>
      <c r="Q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ml</v>
      </c>
    </row>
    <row r="128" spans="1:17" ht="24" x14ac:dyDescent="0.2">
      <c r="A128" s="2" t="s">
        <v>8366</v>
      </c>
      <c r="B128" s="2" t="s">
        <v>115</v>
      </c>
      <c r="C128" s="2" t="s">
        <v>5206</v>
      </c>
      <c r="D128" s="2" t="s">
        <v>114</v>
      </c>
      <c r="E128" s="2" t="s">
        <v>5885</v>
      </c>
      <c r="F128" s="2" t="s">
        <v>116</v>
      </c>
      <c r="G128" s="2" t="s">
        <v>4</v>
      </c>
      <c r="H128" s="2" t="s">
        <v>4</v>
      </c>
      <c r="I128" s="6">
        <v>2</v>
      </c>
      <c r="J128" s="2" t="s">
        <v>2345</v>
      </c>
      <c r="K128" s="7">
        <v>1</v>
      </c>
      <c r="L128" s="3" t="s">
        <v>3130</v>
      </c>
      <c r="M128" s="2">
        <v>116089</v>
      </c>
      <c r="N128" s="2" t="s">
        <v>13</v>
      </c>
      <c r="O128" s="80">
        <v>39</v>
      </c>
      <c r="P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29" spans="1:17" ht="24" x14ac:dyDescent="0.2">
      <c r="A129" s="2" t="s">
        <v>8366</v>
      </c>
      <c r="B129" s="2" t="s">
        <v>115</v>
      </c>
      <c r="C129" s="2" t="s">
        <v>5206</v>
      </c>
      <c r="D129" s="2" t="s">
        <v>114</v>
      </c>
      <c r="E129" s="2" t="s">
        <v>3128</v>
      </c>
      <c r="F129" s="2" t="s">
        <v>4586</v>
      </c>
      <c r="G129" s="2" t="s">
        <v>4</v>
      </c>
      <c r="H129" s="2" t="s">
        <v>4</v>
      </c>
      <c r="I129" s="6">
        <v>2</v>
      </c>
      <c r="J129" s="2" t="s">
        <v>2345</v>
      </c>
      <c r="K129" s="7">
        <v>1</v>
      </c>
      <c r="L129" s="3" t="s">
        <v>3130</v>
      </c>
      <c r="M129" s="2">
        <v>1214221</v>
      </c>
      <c r="N129" s="2" t="s">
        <v>13</v>
      </c>
      <c r="O129" s="80">
        <v>40.397500000000001</v>
      </c>
      <c r="P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20 P/kg</v>
      </c>
      <c r="Q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130" spans="1:17" ht="36" x14ac:dyDescent="0.2">
      <c r="A130" s="2" t="s">
        <v>8366</v>
      </c>
      <c r="B130" s="2" t="s">
        <v>115</v>
      </c>
      <c r="C130" s="2" t="s">
        <v>5206</v>
      </c>
      <c r="D130" s="2" t="s">
        <v>114</v>
      </c>
      <c r="E130" s="2" t="s">
        <v>2396</v>
      </c>
      <c r="F130" s="2" t="s">
        <v>4066</v>
      </c>
      <c r="G130" s="2" t="s">
        <v>4</v>
      </c>
      <c r="H130" s="2" t="s">
        <v>4</v>
      </c>
      <c r="I130" s="6">
        <v>2</v>
      </c>
      <c r="J130" s="2" t="s">
        <v>2345</v>
      </c>
      <c r="K130" s="7">
        <v>6</v>
      </c>
      <c r="L130" s="3" t="s">
        <v>2315</v>
      </c>
      <c r="M130" s="2" t="s">
        <v>2412</v>
      </c>
      <c r="N130" s="2" t="s">
        <v>13</v>
      </c>
      <c r="O130" s="80">
        <v>233.82</v>
      </c>
      <c r="P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9 P/kg</v>
      </c>
      <c r="Q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31" spans="1:17" ht="24" x14ac:dyDescent="0.2">
      <c r="A131" s="2" t="s">
        <v>8366</v>
      </c>
      <c r="B131" s="2" t="s">
        <v>115</v>
      </c>
      <c r="C131" s="2" t="s">
        <v>5206</v>
      </c>
      <c r="D131" s="2" t="s">
        <v>114</v>
      </c>
      <c r="E131" s="2" t="s">
        <v>1852</v>
      </c>
      <c r="F131" s="2" t="s">
        <v>4586</v>
      </c>
      <c r="G131" s="2" t="s">
        <v>1551</v>
      </c>
      <c r="H131" s="2" t="s">
        <v>4</v>
      </c>
      <c r="I131" s="6">
        <v>2</v>
      </c>
      <c r="J131" s="2" t="s">
        <v>2345</v>
      </c>
      <c r="K131" s="7">
        <v>1</v>
      </c>
      <c r="L131" s="3" t="s">
        <v>3130</v>
      </c>
      <c r="M131" s="2">
        <v>12104221</v>
      </c>
      <c r="N131" s="2" t="s">
        <v>13</v>
      </c>
      <c r="O131" s="80">
        <v>37.549999999999997</v>
      </c>
      <c r="P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8 P/kg</v>
      </c>
      <c r="Q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32" spans="1:17" ht="24" x14ac:dyDescent="0.2">
      <c r="A132" s="2" t="s">
        <v>8366</v>
      </c>
      <c r="B132" s="2" t="s">
        <v>115</v>
      </c>
      <c r="C132" s="2" t="s">
        <v>5206</v>
      </c>
      <c r="D132" s="2" t="s">
        <v>114</v>
      </c>
      <c r="E132" s="2" t="s">
        <v>7003</v>
      </c>
      <c r="F132" s="2" t="s">
        <v>7046</v>
      </c>
      <c r="G132" s="2" t="s">
        <v>1551</v>
      </c>
      <c r="H132" s="2" t="s">
        <v>4</v>
      </c>
      <c r="I132" s="6">
        <v>2</v>
      </c>
      <c r="J132" s="2" t="s">
        <v>2345</v>
      </c>
      <c r="K132" s="7">
        <v>1</v>
      </c>
      <c r="L132" s="3" t="s">
        <v>3130</v>
      </c>
      <c r="M132" s="2" t="s">
        <v>7047</v>
      </c>
      <c r="N132" s="2" t="s">
        <v>13</v>
      </c>
      <c r="O132" s="80">
        <v>44.404400000000003</v>
      </c>
      <c r="P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0 P/kg</v>
      </c>
      <c r="Q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133" spans="1:17" ht="24" x14ac:dyDescent="0.2">
      <c r="A133" s="2" t="s">
        <v>8366</v>
      </c>
      <c r="B133" s="2" t="s">
        <v>115</v>
      </c>
      <c r="C133" s="2" t="s">
        <v>5207</v>
      </c>
      <c r="D133" s="2" t="s">
        <v>117</v>
      </c>
      <c r="E133" s="2" t="s">
        <v>5885</v>
      </c>
      <c r="F133" s="2" t="s">
        <v>6108</v>
      </c>
      <c r="G133" s="2" t="s">
        <v>4</v>
      </c>
      <c r="H133" s="2" t="s">
        <v>4</v>
      </c>
      <c r="I133" s="6">
        <v>3</v>
      </c>
      <c r="J133" s="2" t="s">
        <v>2345</v>
      </c>
      <c r="K133" s="7">
        <v>1</v>
      </c>
      <c r="L133" s="3" t="s">
        <v>3130</v>
      </c>
      <c r="M133" s="2">
        <v>65028</v>
      </c>
      <c r="N133" s="2" t="s">
        <v>13</v>
      </c>
      <c r="O133" s="80">
        <v>18.260000000000002</v>
      </c>
      <c r="P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9 P/kg</v>
      </c>
      <c r="Q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34" spans="1:17" ht="24" x14ac:dyDescent="0.2">
      <c r="A134" s="2" t="s">
        <v>8366</v>
      </c>
      <c r="B134" s="2" t="s">
        <v>115</v>
      </c>
      <c r="C134" s="2" t="s">
        <v>5207</v>
      </c>
      <c r="D134" s="2" t="s">
        <v>117</v>
      </c>
      <c r="E134" s="2" t="s">
        <v>3128</v>
      </c>
      <c r="F134" s="2" t="s">
        <v>3560</v>
      </c>
      <c r="G134" s="2" t="s">
        <v>4</v>
      </c>
      <c r="H134" s="2" t="s">
        <v>4</v>
      </c>
      <c r="I134" s="6">
        <v>5</v>
      </c>
      <c r="J134" s="2" t="s">
        <v>2345</v>
      </c>
      <c r="K134" s="7">
        <v>1</v>
      </c>
      <c r="L134" s="3" t="s">
        <v>3130</v>
      </c>
      <c r="M134" s="2">
        <v>9200716</v>
      </c>
      <c r="N134" s="2" t="s">
        <v>13</v>
      </c>
      <c r="O134" s="80">
        <v>20.3965</v>
      </c>
      <c r="P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35" spans="1:17" ht="24" x14ac:dyDescent="0.2">
      <c r="A135" s="2" t="s">
        <v>8366</v>
      </c>
      <c r="B135" s="2" t="s">
        <v>115</v>
      </c>
      <c r="C135" s="2" t="s">
        <v>5207</v>
      </c>
      <c r="D135" s="2" t="s">
        <v>117</v>
      </c>
      <c r="E135" s="2" t="s">
        <v>2396</v>
      </c>
      <c r="F135" s="2" t="s">
        <v>4067</v>
      </c>
      <c r="G135" s="2" t="s">
        <v>5143</v>
      </c>
      <c r="H135" s="2" t="s">
        <v>922</v>
      </c>
      <c r="I135" s="6">
        <v>5</v>
      </c>
      <c r="J135" s="2" t="s">
        <v>2345</v>
      </c>
      <c r="K135" s="7">
        <v>1</v>
      </c>
      <c r="L135" s="3" t="s">
        <v>3130</v>
      </c>
      <c r="M135" s="2" t="s">
        <v>2413</v>
      </c>
      <c r="N135" s="2" t="s">
        <v>13</v>
      </c>
      <c r="O135" s="80">
        <v>22.07</v>
      </c>
      <c r="P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36" spans="1:17" ht="24" x14ac:dyDescent="0.2">
      <c r="A136" s="2" t="s">
        <v>8366</v>
      </c>
      <c r="B136" s="2" t="s">
        <v>115</v>
      </c>
      <c r="C136" s="2" t="s">
        <v>5207</v>
      </c>
      <c r="D136" s="2" t="s">
        <v>117</v>
      </c>
      <c r="E136" s="2" t="s">
        <v>1852</v>
      </c>
      <c r="F136" s="2" t="s">
        <v>4587</v>
      </c>
      <c r="G136" s="2" t="s">
        <v>4</v>
      </c>
      <c r="H136" s="2" t="s">
        <v>6073</v>
      </c>
      <c r="I136" s="6">
        <v>5</v>
      </c>
      <c r="J136" s="2" t="s">
        <v>2345</v>
      </c>
      <c r="K136" s="7">
        <v>1</v>
      </c>
      <c r="L136" s="3" t="s">
        <v>3130</v>
      </c>
      <c r="M136" s="2">
        <v>102326</v>
      </c>
      <c r="N136" s="2" t="s">
        <v>13</v>
      </c>
      <c r="O136" s="80">
        <v>22.6</v>
      </c>
      <c r="P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2 P/kg</v>
      </c>
      <c r="Q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37" spans="1:17" ht="24" x14ac:dyDescent="0.2">
      <c r="A137" s="2" t="s">
        <v>8366</v>
      </c>
      <c r="B137" s="2" t="s">
        <v>115</v>
      </c>
      <c r="C137" s="2" t="s">
        <v>5207</v>
      </c>
      <c r="D137" s="2" t="s">
        <v>117</v>
      </c>
      <c r="E137" s="2" t="s">
        <v>7003</v>
      </c>
      <c r="F137" s="2" t="s">
        <v>7048</v>
      </c>
      <c r="G137" s="2" t="s">
        <v>4</v>
      </c>
      <c r="H137" s="2" t="s">
        <v>7049</v>
      </c>
      <c r="I137" s="6">
        <v>5</v>
      </c>
      <c r="J137" s="2" t="s">
        <v>2345</v>
      </c>
      <c r="K137" s="7">
        <v>1</v>
      </c>
      <c r="L137" s="3" t="s">
        <v>3130</v>
      </c>
      <c r="M137" s="2" t="s">
        <v>7050</v>
      </c>
      <c r="N137" s="2" t="s">
        <v>13</v>
      </c>
      <c r="O137" s="80">
        <v>26.238399999999999</v>
      </c>
      <c r="P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138" spans="1:17" ht="24" x14ac:dyDescent="0.2">
      <c r="A138" s="2" t="s">
        <v>8366</v>
      </c>
      <c r="B138" s="2" t="s">
        <v>115</v>
      </c>
      <c r="C138" s="2" t="s">
        <v>5208</v>
      </c>
      <c r="D138" s="2" t="s">
        <v>118</v>
      </c>
      <c r="E138" s="2" t="s">
        <v>5885</v>
      </c>
      <c r="F138" s="2" t="s">
        <v>119</v>
      </c>
      <c r="G138" s="2" t="s">
        <v>4</v>
      </c>
      <c r="H138" s="2" t="s">
        <v>4</v>
      </c>
      <c r="I138" s="6">
        <v>1</v>
      </c>
      <c r="J138" s="2" t="s">
        <v>6065</v>
      </c>
      <c r="K138" s="7">
        <v>1</v>
      </c>
      <c r="L138" s="3" t="s">
        <v>3130</v>
      </c>
      <c r="M138" s="2">
        <v>148057</v>
      </c>
      <c r="N138" s="2" t="s">
        <v>13</v>
      </c>
      <c r="O138" s="80">
        <v>4.59</v>
      </c>
      <c r="P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9 P/l</v>
      </c>
      <c r="Q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139" spans="1:17" ht="24" x14ac:dyDescent="0.2">
      <c r="A139" s="2" t="s">
        <v>8366</v>
      </c>
      <c r="B139" s="2" t="s">
        <v>115</v>
      </c>
      <c r="C139" s="2" t="s">
        <v>5208</v>
      </c>
      <c r="D139" s="2" t="s">
        <v>118</v>
      </c>
      <c r="E139" s="2" t="s">
        <v>3128</v>
      </c>
      <c r="F139" s="2" t="s">
        <v>3561</v>
      </c>
      <c r="G139" s="2" t="s">
        <v>4</v>
      </c>
      <c r="H139" s="2" t="s">
        <v>4</v>
      </c>
      <c r="I139" s="6">
        <v>1</v>
      </c>
      <c r="J139" s="2" t="s">
        <v>6065</v>
      </c>
      <c r="K139" s="7">
        <v>12</v>
      </c>
      <c r="L139" s="3" t="s">
        <v>2315</v>
      </c>
      <c r="M139" s="2">
        <v>835600</v>
      </c>
      <c r="N139" s="2" t="s">
        <v>13</v>
      </c>
      <c r="O139" s="80">
        <v>51.595799999999997</v>
      </c>
      <c r="P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0 P/l</v>
      </c>
      <c r="Q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140" spans="1:17" ht="36" x14ac:dyDescent="0.2">
      <c r="A140" s="2" t="s">
        <v>8366</v>
      </c>
      <c r="B140" s="2" t="s">
        <v>115</v>
      </c>
      <c r="C140" s="2" t="s">
        <v>5208</v>
      </c>
      <c r="D140" s="2" t="s">
        <v>118</v>
      </c>
      <c r="E140" s="2" t="s">
        <v>5886</v>
      </c>
      <c r="F140" s="2" t="s">
        <v>6109</v>
      </c>
      <c r="G140" s="2" t="s">
        <v>4</v>
      </c>
      <c r="H140" s="2" t="s">
        <v>4</v>
      </c>
      <c r="I140" s="6">
        <v>1</v>
      </c>
      <c r="J140" s="2" t="s">
        <v>6065</v>
      </c>
      <c r="K140" s="7">
        <v>12</v>
      </c>
      <c r="L140" s="3" t="s">
        <v>2315</v>
      </c>
      <c r="M140" s="2">
        <v>682747</v>
      </c>
      <c r="N140" s="2" t="s">
        <v>13</v>
      </c>
      <c r="O140" s="80">
        <v>45.9</v>
      </c>
      <c r="P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l</v>
      </c>
      <c r="Q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141" spans="1:17" ht="24" x14ac:dyDescent="0.2">
      <c r="A141" s="2" t="s">
        <v>8366</v>
      </c>
      <c r="B141" s="2" t="s">
        <v>115</v>
      </c>
      <c r="C141" s="2" t="s">
        <v>5208</v>
      </c>
      <c r="D141" s="2" t="s">
        <v>118</v>
      </c>
      <c r="E141" s="2" t="s">
        <v>2396</v>
      </c>
      <c r="F141" s="2" t="s">
        <v>4068</v>
      </c>
      <c r="G141" s="2" t="s">
        <v>4</v>
      </c>
      <c r="H141" s="2" t="s">
        <v>4</v>
      </c>
      <c r="I141" s="6">
        <v>1</v>
      </c>
      <c r="J141" s="2" t="s">
        <v>6065</v>
      </c>
      <c r="K141" s="7">
        <v>1</v>
      </c>
      <c r="L141" s="3" t="s">
        <v>3130</v>
      </c>
      <c r="M141" s="2" t="s">
        <v>2414</v>
      </c>
      <c r="N141" s="2" t="s">
        <v>13</v>
      </c>
      <c r="O141" s="80">
        <v>4.1475</v>
      </c>
      <c r="P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l</v>
      </c>
      <c r="Q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142" spans="1:17" ht="24" x14ac:dyDescent="0.2">
      <c r="A142" s="2" t="s">
        <v>8366</v>
      </c>
      <c r="B142" s="2" t="s">
        <v>115</v>
      </c>
      <c r="C142" s="2" t="s">
        <v>5208</v>
      </c>
      <c r="D142" s="2" t="s">
        <v>118</v>
      </c>
      <c r="E142" s="2" t="s">
        <v>1852</v>
      </c>
      <c r="F142" s="2" t="s">
        <v>4588</v>
      </c>
      <c r="G142" s="2" t="s">
        <v>4</v>
      </c>
      <c r="H142" s="2" t="s">
        <v>4</v>
      </c>
      <c r="I142" s="6">
        <v>1</v>
      </c>
      <c r="J142" s="2" t="s">
        <v>6065</v>
      </c>
      <c r="K142" s="7">
        <v>12</v>
      </c>
      <c r="L142" s="3" t="s">
        <v>2315</v>
      </c>
      <c r="M142" s="2">
        <v>813333</v>
      </c>
      <c r="N142" s="2" t="s">
        <v>13</v>
      </c>
      <c r="O142" s="80">
        <v>47.95</v>
      </c>
      <c r="P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l</v>
      </c>
      <c r="Q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143" spans="1:17" ht="24" x14ac:dyDescent="0.2">
      <c r="A143" s="2" t="s">
        <v>8366</v>
      </c>
      <c r="B143" s="2" t="s">
        <v>115</v>
      </c>
      <c r="C143" s="2" t="s">
        <v>5208</v>
      </c>
      <c r="D143" s="2" t="s">
        <v>118</v>
      </c>
      <c r="E143" s="2" t="s">
        <v>7003</v>
      </c>
      <c r="F143" s="2" t="s">
        <v>7051</v>
      </c>
      <c r="G143" s="2" t="s">
        <v>4</v>
      </c>
      <c r="H143" s="2" t="s">
        <v>4</v>
      </c>
      <c r="I143" s="6">
        <v>1</v>
      </c>
      <c r="J143" s="2" t="s">
        <v>6065</v>
      </c>
      <c r="K143" s="7">
        <v>1</v>
      </c>
      <c r="L143" s="3" t="s">
        <v>3130</v>
      </c>
      <c r="M143" s="2" t="s">
        <v>7052</v>
      </c>
      <c r="N143" s="2" t="s">
        <v>13</v>
      </c>
      <c r="O143" s="80">
        <v>4.7926000000000002</v>
      </c>
      <c r="P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9 P/l</v>
      </c>
      <c r="Q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144" spans="1:17" ht="24" x14ac:dyDescent="0.2">
      <c r="A144" s="2" t="s">
        <v>8366</v>
      </c>
      <c r="B144" s="2" t="s">
        <v>121</v>
      </c>
      <c r="C144" s="2" t="s">
        <v>5209</v>
      </c>
      <c r="D144" s="2" t="s">
        <v>120</v>
      </c>
      <c r="E144" s="2" t="s">
        <v>5885</v>
      </c>
      <c r="F144" s="2" t="s">
        <v>122</v>
      </c>
      <c r="G144" s="2" t="s">
        <v>4</v>
      </c>
      <c r="H144" s="2" t="s">
        <v>4</v>
      </c>
      <c r="I144" s="6">
        <v>2.6</v>
      </c>
      <c r="J144" s="2" t="s">
        <v>6065</v>
      </c>
      <c r="K144" s="7">
        <v>1</v>
      </c>
      <c r="L144" s="3" t="s">
        <v>3130</v>
      </c>
      <c r="M144" s="2">
        <v>146100</v>
      </c>
      <c r="N144" s="2" t="s">
        <v>13</v>
      </c>
      <c r="O144" s="80">
        <v>17.05</v>
      </c>
      <c r="P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6 P/l</v>
      </c>
      <c r="Q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145" spans="1:17" ht="24" x14ac:dyDescent="0.2">
      <c r="A145" s="2" t="s">
        <v>8366</v>
      </c>
      <c r="B145" s="2" t="s">
        <v>121</v>
      </c>
      <c r="C145" s="2" t="s">
        <v>5209</v>
      </c>
      <c r="D145" s="2" t="s">
        <v>120</v>
      </c>
      <c r="E145" s="2" t="s">
        <v>3128</v>
      </c>
      <c r="F145" s="2" t="s">
        <v>3562</v>
      </c>
      <c r="G145" s="2" t="s">
        <v>4</v>
      </c>
      <c r="H145" s="2" t="s">
        <v>4</v>
      </c>
      <c r="I145" s="6">
        <v>2.5</v>
      </c>
      <c r="J145" s="2" t="s">
        <v>6065</v>
      </c>
      <c r="K145" s="7">
        <v>1</v>
      </c>
      <c r="L145" s="3" t="s">
        <v>3130</v>
      </c>
      <c r="M145" s="2">
        <v>6301415</v>
      </c>
      <c r="N145" s="2" t="s">
        <v>13</v>
      </c>
      <c r="O145" s="80">
        <v>24.9617</v>
      </c>
      <c r="P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8 P/l</v>
      </c>
      <c r="Q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ml</v>
      </c>
    </row>
    <row r="146" spans="1:17" ht="36" x14ac:dyDescent="0.2">
      <c r="A146" s="2" t="s">
        <v>8366</v>
      </c>
      <c r="B146" s="2" t="s">
        <v>121</v>
      </c>
      <c r="C146" s="2" t="s">
        <v>5209</v>
      </c>
      <c r="D146" s="2" t="s">
        <v>120</v>
      </c>
      <c r="E146" s="2" t="s">
        <v>5886</v>
      </c>
      <c r="F146" s="2" t="s">
        <v>6110</v>
      </c>
      <c r="G146" s="2" t="s">
        <v>1548</v>
      </c>
      <c r="H146" s="2" t="s">
        <v>4</v>
      </c>
      <c r="I146" s="6">
        <v>2</v>
      </c>
      <c r="J146" s="2" t="s">
        <v>6065</v>
      </c>
      <c r="K146" s="7">
        <v>1</v>
      </c>
      <c r="L146" s="3" t="s">
        <v>3130</v>
      </c>
      <c r="M146" s="2">
        <v>327871</v>
      </c>
      <c r="N146" s="2" t="s">
        <v>13</v>
      </c>
      <c r="O146" s="80">
        <v>13.154400000000001</v>
      </c>
      <c r="P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8 P/l</v>
      </c>
      <c r="Q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147" spans="1:17" ht="24" x14ac:dyDescent="0.2">
      <c r="A147" s="2" t="s">
        <v>8366</v>
      </c>
      <c r="B147" s="2" t="s">
        <v>121</v>
      </c>
      <c r="C147" s="2" t="s">
        <v>5209</v>
      </c>
      <c r="D147" s="2" t="s">
        <v>120</v>
      </c>
      <c r="E147" s="2" t="s">
        <v>2396</v>
      </c>
      <c r="F147" s="2" t="s">
        <v>4069</v>
      </c>
      <c r="G147" s="2" t="s">
        <v>5143</v>
      </c>
      <c r="H147" s="2" t="s">
        <v>922</v>
      </c>
      <c r="I147" s="6">
        <v>2.6</v>
      </c>
      <c r="J147" s="2" t="s">
        <v>6065</v>
      </c>
      <c r="K147" s="7">
        <v>1</v>
      </c>
      <c r="L147" s="3" t="s">
        <v>3130</v>
      </c>
      <c r="M147" s="2" t="s">
        <v>2415</v>
      </c>
      <c r="N147" s="2" t="s">
        <v>13</v>
      </c>
      <c r="O147" s="80">
        <v>17.3201</v>
      </c>
      <c r="P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6 P/l</v>
      </c>
      <c r="Q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148" spans="1:17" ht="24" x14ac:dyDescent="0.2">
      <c r="A148" s="2" t="s">
        <v>8366</v>
      </c>
      <c r="B148" s="2" t="s">
        <v>121</v>
      </c>
      <c r="C148" s="2" t="s">
        <v>5209</v>
      </c>
      <c r="D148" s="2" t="s">
        <v>120</v>
      </c>
      <c r="E148" s="2" t="s">
        <v>1852</v>
      </c>
      <c r="F148" s="2" t="s">
        <v>4589</v>
      </c>
      <c r="G148" s="2" t="s">
        <v>4</v>
      </c>
      <c r="H148" s="2" t="s">
        <v>4</v>
      </c>
      <c r="I148" s="6">
        <v>2.6</v>
      </c>
      <c r="J148" s="2" t="s">
        <v>6065</v>
      </c>
      <c r="K148" s="7">
        <v>4</v>
      </c>
      <c r="L148" s="3" t="s">
        <v>2315</v>
      </c>
      <c r="M148" s="2">
        <v>102414</v>
      </c>
      <c r="N148" s="2" t="s">
        <v>13</v>
      </c>
      <c r="O148" s="80">
        <v>63.6</v>
      </c>
      <c r="P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l</v>
      </c>
      <c r="Q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149" spans="1:17" ht="24" x14ac:dyDescent="0.2">
      <c r="A149" s="2" t="s">
        <v>8366</v>
      </c>
      <c r="B149" s="2" t="s">
        <v>121</v>
      </c>
      <c r="C149" s="2" t="s">
        <v>5209</v>
      </c>
      <c r="D149" s="2" t="s">
        <v>120</v>
      </c>
      <c r="E149" s="2" t="s">
        <v>7003</v>
      </c>
      <c r="F149" s="2" t="s">
        <v>7053</v>
      </c>
      <c r="G149" s="2" t="s">
        <v>4</v>
      </c>
      <c r="H149" s="2" t="s">
        <v>4</v>
      </c>
      <c r="I149" s="6">
        <v>2.6</v>
      </c>
      <c r="J149" s="2" t="s">
        <v>6065</v>
      </c>
      <c r="K149" s="7">
        <v>1</v>
      </c>
      <c r="L149" s="3" t="s">
        <v>3130</v>
      </c>
      <c r="M149" s="2" t="s">
        <v>7054</v>
      </c>
      <c r="N149" s="2" t="s">
        <v>13</v>
      </c>
      <c r="O149" s="80">
        <v>18.838699999999999</v>
      </c>
      <c r="P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5 P/l</v>
      </c>
      <c r="Q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50" spans="1:17" ht="36" x14ac:dyDescent="0.2">
      <c r="A150" s="2" t="s">
        <v>8366</v>
      </c>
      <c r="B150" s="2" t="s">
        <v>121</v>
      </c>
      <c r="C150" s="2" t="s">
        <v>5210</v>
      </c>
      <c r="D150" s="2" t="s">
        <v>123</v>
      </c>
      <c r="E150" s="2" t="s">
        <v>5885</v>
      </c>
      <c r="F150" s="2" t="s">
        <v>3409</v>
      </c>
      <c r="G150" s="2" t="s">
        <v>4</v>
      </c>
      <c r="H150" s="2" t="s">
        <v>4</v>
      </c>
      <c r="I150" s="6">
        <v>1</v>
      </c>
      <c r="J150" s="2" t="s">
        <v>2316</v>
      </c>
      <c r="K150" s="7">
        <v>100</v>
      </c>
      <c r="L150" s="3" t="s">
        <v>2315</v>
      </c>
      <c r="M150" s="2">
        <v>79954</v>
      </c>
      <c r="N150" s="2" t="s">
        <v>13</v>
      </c>
      <c r="O150" s="80">
        <v>21.71</v>
      </c>
      <c r="P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51" spans="1:17" ht="24" x14ac:dyDescent="0.2">
      <c r="A151" s="2" t="s">
        <v>8366</v>
      </c>
      <c r="B151" s="2" t="s">
        <v>121</v>
      </c>
      <c r="C151" s="2" t="s">
        <v>5210</v>
      </c>
      <c r="D151" s="2" t="s">
        <v>123</v>
      </c>
      <c r="E151" s="2" t="s">
        <v>3128</v>
      </c>
      <c r="F151" s="2" t="s">
        <v>3563</v>
      </c>
      <c r="G151" s="2" t="s">
        <v>4</v>
      </c>
      <c r="H151" s="2" t="s">
        <v>4</v>
      </c>
      <c r="I151" s="6">
        <v>1</v>
      </c>
      <c r="J151" s="2" t="s">
        <v>2316</v>
      </c>
      <c r="K151" s="7">
        <v>100</v>
      </c>
      <c r="L151" s="3" t="s">
        <v>2315</v>
      </c>
      <c r="M151" s="2">
        <v>6301364</v>
      </c>
      <c r="N151" s="2" t="s">
        <v>13</v>
      </c>
      <c r="O151" s="80">
        <v>24.814800000000002</v>
      </c>
      <c r="P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52" spans="1:17" ht="36" x14ac:dyDescent="0.2">
      <c r="A152" s="2" t="s">
        <v>8366</v>
      </c>
      <c r="B152" s="2" t="s">
        <v>121</v>
      </c>
      <c r="C152" s="2" t="s">
        <v>5210</v>
      </c>
      <c r="D152" s="2" t="s">
        <v>123</v>
      </c>
      <c r="E152" s="2" t="s">
        <v>2396</v>
      </c>
      <c r="F152" s="2" t="s">
        <v>4070</v>
      </c>
      <c r="G152" s="2" t="s">
        <v>1548</v>
      </c>
      <c r="H152" s="2" t="s">
        <v>4</v>
      </c>
      <c r="I152" s="6">
        <v>1</v>
      </c>
      <c r="J152" s="2" t="s">
        <v>2316</v>
      </c>
      <c r="K152" s="7">
        <v>100</v>
      </c>
      <c r="L152" s="3" t="s">
        <v>2315</v>
      </c>
      <c r="M152" s="2" t="s">
        <v>2416</v>
      </c>
      <c r="N152" s="2" t="s">
        <v>13</v>
      </c>
      <c r="O152" s="80">
        <v>20.960699999999999</v>
      </c>
      <c r="P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153" spans="1:17" ht="24" x14ac:dyDescent="0.2">
      <c r="A153" s="2" t="s">
        <v>8366</v>
      </c>
      <c r="B153" s="2" t="s">
        <v>121</v>
      </c>
      <c r="C153" s="2" t="s">
        <v>5210</v>
      </c>
      <c r="D153" s="2" t="s">
        <v>123</v>
      </c>
      <c r="E153" s="2" t="s">
        <v>1852</v>
      </c>
      <c r="F153" s="2" t="s">
        <v>4590</v>
      </c>
      <c r="G153" s="2" t="s">
        <v>4</v>
      </c>
      <c r="H153" s="2" t="s">
        <v>4</v>
      </c>
      <c r="I153" s="6">
        <v>1</v>
      </c>
      <c r="J153" s="2" t="s">
        <v>2316</v>
      </c>
      <c r="K153" s="7">
        <v>100</v>
      </c>
      <c r="L153" s="3" t="s">
        <v>2315</v>
      </c>
      <c r="M153" s="2">
        <v>157225</v>
      </c>
      <c r="N153" s="2" t="s">
        <v>13</v>
      </c>
      <c r="O153" s="80">
        <v>19.45</v>
      </c>
      <c r="P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154" spans="1:17" ht="36" x14ac:dyDescent="0.2">
      <c r="A154" s="2" t="s">
        <v>8366</v>
      </c>
      <c r="B154" s="2" t="s">
        <v>121</v>
      </c>
      <c r="C154" s="2" t="s">
        <v>5210</v>
      </c>
      <c r="D154" s="2" t="s">
        <v>123</v>
      </c>
      <c r="E154" s="2" t="s">
        <v>7003</v>
      </c>
      <c r="F154" s="2" t="s">
        <v>7055</v>
      </c>
      <c r="G154" s="2" t="s">
        <v>4</v>
      </c>
      <c r="H154" s="2" t="s">
        <v>4</v>
      </c>
      <c r="I154" s="6">
        <v>1</v>
      </c>
      <c r="J154" s="2" t="s">
        <v>2316</v>
      </c>
      <c r="K154" s="7">
        <v>100</v>
      </c>
      <c r="L154" s="3" t="s">
        <v>2315</v>
      </c>
      <c r="M154" s="2" t="s">
        <v>7056</v>
      </c>
      <c r="N154" s="2" t="s">
        <v>13</v>
      </c>
      <c r="O154" s="80">
        <v>23.92</v>
      </c>
      <c r="P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5" spans="1:17" ht="36" x14ac:dyDescent="0.2">
      <c r="A155" s="2" t="s">
        <v>8366</v>
      </c>
      <c r="B155" s="2" t="s">
        <v>121</v>
      </c>
      <c r="C155" s="2" t="s">
        <v>5211</v>
      </c>
      <c r="D155" s="2" t="s">
        <v>124</v>
      </c>
      <c r="E155" s="2" t="s">
        <v>5885</v>
      </c>
      <c r="F155" s="2" t="s">
        <v>3410</v>
      </c>
      <c r="G155" s="2" t="s">
        <v>4</v>
      </c>
      <c r="H155" s="2" t="s">
        <v>4</v>
      </c>
      <c r="I155" s="6">
        <v>1</v>
      </c>
      <c r="J155" s="2" t="s">
        <v>2316</v>
      </c>
      <c r="K155" s="7">
        <v>100</v>
      </c>
      <c r="L155" s="3" t="s">
        <v>2315</v>
      </c>
      <c r="M155" s="2">
        <v>79955</v>
      </c>
      <c r="N155" s="2" t="s">
        <v>13</v>
      </c>
      <c r="O155" s="80">
        <v>21.71</v>
      </c>
      <c r="P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56" spans="1:17" ht="36" x14ac:dyDescent="0.2">
      <c r="A156" s="2" t="s">
        <v>8366</v>
      </c>
      <c r="B156" s="2" t="s">
        <v>121</v>
      </c>
      <c r="C156" s="2" t="s">
        <v>5211</v>
      </c>
      <c r="D156" s="2" t="s">
        <v>124</v>
      </c>
      <c r="E156" s="2" t="s">
        <v>3128</v>
      </c>
      <c r="F156" s="2" t="s">
        <v>3564</v>
      </c>
      <c r="G156" s="2" t="s">
        <v>4</v>
      </c>
      <c r="H156" s="2" t="s">
        <v>4</v>
      </c>
      <c r="I156" s="6">
        <v>1</v>
      </c>
      <c r="J156" s="2" t="s">
        <v>2316</v>
      </c>
      <c r="K156" s="7">
        <v>100</v>
      </c>
      <c r="L156" s="3" t="s">
        <v>2315</v>
      </c>
      <c r="M156" s="2">
        <v>6301361</v>
      </c>
      <c r="N156" s="2" t="s">
        <v>13</v>
      </c>
      <c r="O156" s="80">
        <v>23.605699999999999</v>
      </c>
      <c r="P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7" spans="1:17" ht="36" x14ac:dyDescent="0.2">
      <c r="A157" s="2" t="s">
        <v>8366</v>
      </c>
      <c r="B157" s="2" t="s">
        <v>121</v>
      </c>
      <c r="C157" s="2" t="s">
        <v>5211</v>
      </c>
      <c r="D157" s="2" t="s">
        <v>124</v>
      </c>
      <c r="E157" s="2" t="s">
        <v>5886</v>
      </c>
      <c r="F157" s="2" t="s">
        <v>6111</v>
      </c>
      <c r="G157" s="2" t="s">
        <v>4</v>
      </c>
      <c r="H157" s="2" t="s">
        <v>4</v>
      </c>
      <c r="I157" s="6">
        <v>1</v>
      </c>
      <c r="J157" s="2" t="s">
        <v>2316</v>
      </c>
      <c r="K157" s="7">
        <v>100</v>
      </c>
      <c r="L157" s="3" t="s">
        <v>2315</v>
      </c>
      <c r="M157" s="2">
        <v>13930</v>
      </c>
      <c r="N157" s="2" t="s">
        <v>13</v>
      </c>
      <c r="O157" s="80">
        <v>23.4252</v>
      </c>
      <c r="P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58" spans="1:17" ht="24" x14ac:dyDescent="0.2">
      <c r="A158" s="2" t="s">
        <v>8366</v>
      </c>
      <c r="B158" s="2" t="s">
        <v>121</v>
      </c>
      <c r="C158" s="2" t="s">
        <v>5211</v>
      </c>
      <c r="D158" s="2" t="s">
        <v>124</v>
      </c>
      <c r="E158" s="2" t="s">
        <v>2396</v>
      </c>
      <c r="F158" s="2" t="s">
        <v>4071</v>
      </c>
      <c r="G158" s="2" t="s">
        <v>1548</v>
      </c>
      <c r="H158" s="2" t="s">
        <v>922</v>
      </c>
      <c r="I158" s="6">
        <v>1</v>
      </c>
      <c r="J158" s="2" t="s">
        <v>2316</v>
      </c>
      <c r="K158" s="7">
        <v>100</v>
      </c>
      <c r="L158" s="3" t="s">
        <v>2315</v>
      </c>
      <c r="M158" s="2" t="s">
        <v>2417</v>
      </c>
      <c r="N158" s="2" t="s">
        <v>13</v>
      </c>
      <c r="O158" s="80">
        <v>20.960699999999999</v>
      </c>
      <c r="P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159" spans="1:17" ht="24" x14ac:dyDescent="0.2">
      <c r="A159" s="2" t="s">
        <v>8366</v>
      </c>
      <c r="B159" s="2" t="s">
        <v>121</v>
      </c>
      <c r="C159" s="2" t="s">
        <v>5211</v>
      </c>
      <c r="D159" s="2" t="s">
        <v>124</v>
      </c>
      <c r="E159" s="2" t="s">
        <v>1852</v>
      </c>
      <c r="F159" s="2" t="s">
        <v>4591</v>
      </c>
      <c r="G159" s="2" t="s">
        <v>4</v>
      </c>
      <c r="H159" s="2" t="s">
        <v>4</v>
      </c>
      <c r="I159" s="6">
        <v>1</v>
      </c>
      <c r="J159" s="2" t="s">
        <v>2316</v>
      </c>
      <c r="K159" s="7">
        <v>100</v>
      </c>
      <c r="L159" s="3" t="s">
        <v>2315</v>
      </c>
      <c r="M159" s="2">
        <v>5665</v>
      </c>
      <c r="N159" s="2" t="s">
        <v>13</v>
      </c>
      <c r="O159" s="80">
        <v>19.45</v>
      </c>
      <c r="P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160" spans="1:17" ht="36" x14ac:dyDescent="0.2">
      <c r="A160" s="2" t="s">
        <v>8366</v>
      </c>
      <c r="B160" s="2" t="s">
        <v>121</v>
      </c>
      <c r="C160" s="2" t="s">
        <v>5211</v>
      </c>
      <c r="D160" s="2" t="s">
        <v>124</v>
      </c>
      <c r="E160" s="2" t="s">
        <v>7003</v>
      </c>
      <c r="F160" s="2" t="s">
        <v>7057</v>
      </c>
      <c r="G160" s="2" t="s">
        <v>4</v>
      </c>
      <c r="H160" s="2" t="s">
        <v>4</v>
      </c>
      <c r="I160" s="6">
        <v>1</v>
      </c>
      <c r="J160" s="2" t="s">
        <v>2316</v>
      </c>
      <c r="K160" s="7">
        <v>100</v>
      </c>
      <c r="L160" s="3" t="s">
        <v>2315</v>
      </c>
      <c r="M160" s="2" t="s">
        <v>7058</v>
      </c>
      <c r="N160" s="2" t="s">
        <v>13</v>
      </c>
      <c r="O160" s="80">
        <v>23.92</v>
      </c>
      <c r="P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61" spans="1:17" ht="24" x14ac:dyDescent="0.2">
      <c r="A161" s="2" t="s">
        <v>8366</v>
      </c>
      <c r="B161" s="2" t="s">
        <v>126</v>
      </c>
      <c r="C161" s="2" t="s">
        <v>5212</v>
      </c>
      <c r="D161" s="2" t="s">
        <v>125</v>
      </c>
      <c r="E161" s="2" t="s">
        <v>5885</v>
      </c>
      <c r="F161" s="2" t="s">
        <v>127</v>
      </c>
      <c r="G161" s="2" t="s">
        <v>4</v>
      </c>
      <c r="H161" s="2" t="s">
        <v>4</v>
      </c>
      <c r="I161" s="6">
        <v>720</v>
      </c>
      <c r="J161" s="2" t="s">
        <v>6074</v>
      </c>
      <c r="K161" s="7">
        <v>1</v>
      </c>
      <c r="L161" s="3" t="s">
        <v>3130</v>
      </c>
      <c r="M161" s="2">
        <v>69647</v>
      </c>
      <c r="N161" s="2" t="s">
        <v>13</v>
      </c>
      <c r="O161" s="80">
        <v>17.29</v>
      </c>
      <c r="P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1 P/kg</v>
      </c>
      <c r="Q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62" spans="1:17" ht="24" x14ac:dyDescent="0.2">
      <c r="A162" s="2" t="s">
        <v>8366</v>
      </c>
      <c r="B162" s="2" t="s">
        <v>126</v>
      </c>
      <c r="C162" s="2" t="s">
        <v>5212</v>
      </c>
      <c r="D162" s="2" t="s">
        <v>125</v>
      </c>
      <c r="E162" s="2" t="s">
        <v>3128</v>
      </c>
      <c r="F162" s="2" t="s">
        <v>3565</v>
      </c>
      <c r="G162" s="2" t="s">
        <v>4</v>
      </c>
      <c r="H162" s="2" t="s">
        <v>4</v>
      </c>
      <c r="I162" s="6">
        <v>720</v>
      </c>
      <c r="J162" s="2" t="s">
        <v>6074</v>
      </c>
      <c r="K162" s="7">
        <v>1</v>
      </c>
      <c r="L162" s="3" t="s">
        <v>3130</v>
      </c>
      <c r="M162" s="2">
        <v>9509014</v>
      </c>
      <c r="N162" s="2" t="s">
        <v>13</v>
      </c>
      <c r="O162" s="80">
        <v>17.232500000000002</v>
      </c>
      <c r="P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3 P/kg</v>
      </c>
      <c r="Q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9 P/100g</v>
      </c>
    </row>
    <row r="163" spans="1:17" ht="36" x14ac:dyDescent="0.2">
      <c r="A163" s="2" t="s">
        <v>8366</v>
      </c>
      <c r="B163" s="2" t="s">
        <v>126</v>
      </c>
      <c r="C163" s="2" t="s">
        <v>5212</v>
      </c>
      <c r="D163" s="2" t="s">
        <v>125</v>
      </c>
      <c r="E163" s="2" t="s">
        <v>5886</v>
      </c>
      <c r="F163" s="2" t="s">
        <v>6112</v>
      </c>
      <c r="G163" s="2" t="s">
        <v>4</v>
      </c>
      <c r="H163" s="2" t="s">
        <v>4</v>
      </c>
      <c r="I163" s="6">
        <v>45</v>
      </c>
      <c r="J163" s="2" t="s">
        <v>6074</v>
      </c>
      <c r="K163" s="7">
        <v>22</v>
      </c>
      <c r="L163" s="3" t="s">
        <v>2315</v>
      </c>
      <c r="M163" s="2">
        <v>8163</v>
      </c>
      <c r="N163" s="2" t="s">
        <v>13</v>
      </c>
      <c r="O163" s="80">
        <v>62.726399999999998</v>
      </c>
      <c r="P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3.36 P/kg</v>
      </c>
      <c r="Q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34 P/100g</v>
      </c>
    </row>
    <row r="164" spans="1:17" ht="24" x14ac:dyDescent="0.2">
      <c r="A164" s="2" t="s">
        <v>8366</v>
      </c>
      <c r="B164" s="2" t="s">
        <v>126</v>
      </c>
      <c r="C164" s="2" t="s">
        <v>5212</v>
      </c>
      <c r="D164" s="2" t="s">
        <v>125</v>
      </c>
      <c r="E164" s="2" t="s">
        <v>2396</v>
      </c>
      <c r="F164" s="2" t="s">
        <v>4072</v>
      </c>
      <c r="G164" s="2" t="s">
        <v>4</v>
      </c>
      <c r="H164" s="2" t="s">
        <v>1905</v>
      </c>
      <c r="I164" s="6">
        <v>100</v>
      </c>
      <c r="J164" s="2" t="s">
        <v>6074</v>
      </c>
      <c r="K164" s="7">
        <v>1</v>
      </c>
      <c r="L164" s="3" t="s">
        <v>3130</v>
      </c>
      <c r="M164" s="2" t="s">
        <v>2418</v>
      </c>
      <c r="N164" s="2" t="s">
        <v>13</v>
      </c>
      <c r="O164" s="80">
        <v>4.6106999999999996</v>
      </c>
      <c r="P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11 P/kg</v>
      </c>
      <c r="Q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1 P/100g</v>
      </c>
    </row>
    <row r="165" spans="1:17" ht="24" x14ac:dyDescent="0.2">
      <c r="A165" s="2" t="s">
        <v>8366</v>
      </c>
      <c r="B165" s="2" t="s">
        <v>126</v>
      </c>
      <c r="C165" s="2" t="s">
        <v>5212</v>
      </c>
      <c r="D165" s="2" t="s">
        <v>125</v>
      </c>
      <c r="E165" s="2" t="s">
        <v>1852</v>
      </c>
      <c r="F165" s="2" t="s">
        <v>1872</v>
      </c>
      <c r="G165" s="2" t="s">
        <v>4</v>
      </c>
      <c r="H165" s="2" t="s">
        <v>4</v>
      </c>
      <c r="I165" s="6">
        <v>690</v>
      </c>
      <c r="J165" s="2" t="s">
        <v>6074</v>
      </c>
      <c r="K165" s="7">
        <v>12</v>
      </c>
      <c r="L165" s="3" t="s">
        <v>2315</v>
      </c>
      <c r="M165" s="2">
        <v>102897</v>
      </c>
      <c r="N165" s="2" t="s">
        <v>13</v>
      </c>
      <c r="O165" s="80">
        <v>165.15</v>
      </c>
      <c r="P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5 P/kg</v>
      </c>
      <c r="Q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66" spans="1:17" ht="24" x14ac:dyDescent="0.2">
      <c r="A166" s="2" t="s">
        <v>8366</v>
      </c>
      <c r="B166" s="2" t="s">
        <v>129</v>
      </c>
      <c r="C166" s="2" t="s">
        <v>5213</v>
      </c>
      <c r="D166" s="2" t="s">
        <v>128</v>
      </c>
      <c r="E166" s="2" t="s">
        <v>5885</v>
      </c>
      <c r="F166" s="2" t="s">
        <v>130</v>
      </c>
      <c r="G166" s="2" t="s">
        <v>4</v>
      </c>
      <c r="H166" s="2" t="s">
        <v>4</v>
      </c>
      <c r="I166" s="6">
        <v>12.5</v>
      </c>
      <c r="J166" s="2" t="s">
        <v>2345</v>
      </c>
      <c r="K166" s="7">
        <v>1</v>
      </c>
      <c r="L166" s="3" t="s">
        <v>3130</v>
      </c>
      <c r="M166" s="2">
        <v>76581</v>
      </c>
      <c r="N166" s="2" t="s">
        <v>13</v>
      </c>
      <c r="O166" s="80">
        <v>20.86</v>
      </c>
      <c r="P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7 P/kg</v>
      </c>
      <c r="Q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67" spans="1:17" ht="24" x14ac:dyDescent="0.2">
      <c r="A167" s="2" t="s">
        <v>8366</v>
      </c>
      <c r="B167" s="2" t="s">
        <v>129</v>
      </c>
      <c r="C167" s="2" t="s">
        <v>5213</v>
      </c>
      <c r="D167" s="2" t="s">
        <v>128</v>
      </c>
      <c r="E167" s="2" t="s">
        <v>3128</v>
      </c>
      <c r="F167" s="2" t="s">
        <v>3566</v>
      </c>
      <c r="G167" s="2" t="s">
        <v>4</v>
      </c>
      <c r="H167" s="2" t="s">
        <v>922</v>
      </c>
      <c r="I167" s="6">
        <v>12.5</v>
      </c>
      <c r="J167" s="4" t="s">
        <v>2345</v>
      </c>
      <c r="K167" s="7">
        <v>1</v>
      </c>
      <c r="L167" s="3" t="s">
        <v>3130</v>
      </c>
      <c r="M167" s="2">
        <v>4900405</v>
      </c>
      <c r="N167" s="2" t="s">
        <v>13</v>
      </c>
      <c r="O167" s="80">
        <v>17.718399999999999</v>
      </c>
      <c r="P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2 P/kg</v>
      </c>
      <c r="Q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68" spans="1:17" ht="36" x14ac:dyDescent="0.2">
      <c r="A168" s="2" t="s">
        <v>8366</v>
      </c>
      <c r="B168" s="2" t="s">
        <v>129</v>
      </c>
      <c r="C168" s="2" t="s">
        <v>5213</v>
      </c>
      <c r="D168" s="2" t="s">
        <v>128</v>
      </c>
      <c r="E168" s="2" t="s">
        <v>5886</v>
      </c>
      <c r="F168" s="2" t="s">
        <v>6113</v>
      </c>
      <c r="G168" s="2" t="s">
        <v>1548</v>
      </c>
      <c r="H168" s="2" t="s">
        <v>4</v>
      </c>
      <c r="I168" s="6">
        <v>12.5</v>
      </c>
      <c r="J168" s="2" t="s">
        <v>2345</v>
      </c>
      <c r="K168" s="7">
        <v>1</v>
      </c>
      <c r="L168" s="3" t="s">
        <v>3130</v>
      </c>
      <c r="M168" s="2">
        <v>266130</v>
      </c>
      <c r="N168" s="2" t="s">
        <v>13</v>
      </c>
      <c r="O168" s="80">
        <v>13.7592</v>
      </c>
      <c r="P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0 P/kg</v>
      </c>
      <c r="Q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169" spans="1:17" ht="24" x14ac:dyDescent="0.2">
      <c r="A169" s="2" t="s">
        <v>8366</v>
      </c>
      <c r="B169" s="2" t="s">
        <v>129</v>
      </c>
      <c r="C169" s="2" t="s">
        <v>5213</v>
      </c>
      <c r="D169" s="2" t="s">
        <v>128</v>
      </c>
      <c r="E169" s="2" t="s">
        <v>2396</v>
      </c>
      <c r="F169" s="2" t="s">
        <v>4073</v>
      </c>
      <c r="G169" s="2" t="s">
        <v>4</v>
      </c>
      <c r="H169" s="2" t="s">
        <v>922</v>
      </c>
      <c r="I169" s="6">
        <v>12.5</v>
      </c>
      <c r="J169" s="2" t="s">
        <v>2345</v>
      </c>
      <c r="K169" s="7">
        <v>1</v>
      </c>
      <c r="L169" s="3" t="s">
        <v>3130</v>
      </c>
      <c r="M169" s="2" t="s">
        <v>2419</v>
      </c>
      <c r="N169" s="2" t="s">
        <v>13</v>
      </c>
      <c r="O169" s="80">
        <v>16.350000000000001</v>
      </c>
      <c r="P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1 P/kg</v>
      </c>
      <c r="Q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70" spans="1:17" x14ac:dyDescent="0.2">
      <c r="A170" s="2" t="s">
        <v>8366</v>
      </c>
      <c r="B170" s="2" t="s">
        <v>129</v>
      </c>
      <c r="C170" s="2" t="s">
        <v>5213</v>
      </c>
      <c r="D170" s="2" t="s">
        <v>128</v>
      </c>
      <c r="E170" s="2" t="s">
        <v>1852</v>
      </c>
      <c r="F170" s="2" t="s">
        <v>4592</v>
      </c>
      <c r="G170" s="2" t="s">
        <v>4</v>
      </c>
      <c r="H170" s="2" t="s">
        <v>922</v>
      </c>
      <c r="I170" s="6">
        <v>12.5</v>
      </c>
      <c r="J170" s="2" t="s">
        <v>2345</v>
      </c>
      <c r="K170" s="7">
        <v>1</v>
      </c>
      <c r="L170" s="3" t="s">
        <v>3130</v>
      </c>
      <c r="M170" s="2">
        <v>104143</v>
      </c>
      <c r="N170" s="2" t="s">
        <v>13</v>
      </c>
      <c r="O170" s="80">
        <v>16.5</v>
      </c>
      <c r="P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kg</v>
      </c>
      <c r="Q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71" spans="1:17" ht="24" x14ac:dyDescent="0.2">
      <c r="A171" s="2" t="s">
        <v>8366</v>
      </c>
      <c r="B171" s="2" t="s">
        <v>129</v>
      </c>
      <c r="C171" s="2" t="s">
        <v>5213</v>
      </c>
      <c r="D171" s="2" t="s">
        <v>128</v>
      </c>
      <c r="E171" s="2" t="s">
        <v>7003</v>
      </c>
      <c r="F171" s="2" t="s">
        <v>7059</v>
      </c>
      <c r="G171" s="2" t="s">
        <v>1551</v>
      </c>
      <c r="H171" s="2" t="s">
        <v>4</v>
      </c>
      <c r="I171" s="6">
        <v>12.5</v>
      </c>
      <c r="J171" s="2" t="s">
        <v>2345</v>
      </c>
      <c r="K171" s="7">
        <v>1</v>
      </c>
      <c r="L171" s="3" t="s">
        <v>3130</v>
      </c>
      <c r="M171" s="2" t="s">
        <v>7060</v>
      </c>
      <c r="N171" s="2" t="s">
        <v>13</v>
      </c>
      <c r="O171" s="80">
        <v>21.8736</v>
      </c>
      <c r="P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5 P/kg</v>
      </c>
      <c r="Q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72" spans="1:17" ht="24" x14ac:dyDescent="0.2">
      <c r="A172" s="2" t="s">
        <v>8366</v>
      </c>
      <c r="B172" s="2" t="s">
        <v>129</v>
      </c>
      <c r="C172" s="2" t="s">
        <v>5214</v>
      </c>
      <c r="D172" s="2" t="s">
        <v>131</v>
      </c>
      <c r="E172" s="2" t="s">
        <v>5885</v>
      </c>
      <c r="F172" s="2" t="s">
        <v>6114</v>
      </c>
      <c r="G172" s="2" t="s">
        <v>4</v>
      </c>
      <c r="H172" s="2" t="s">
        <v>4</v>
      </c>
      <c r="I172" s="6">
        <v>3</v>
      </c>
      <c r="J172" s="2" t="s">
        <v>2345</v>
      </c>
      <c r="K172" s="7">
        <v>1</v>
      </c>
      <c r="L172" s="3" t="s">
        <v>3130</v>
      </c>
      <c r="M172" s="2">
        <v>202570</v>
      </c>
      <c r="N172" s="2" t="s">
        <v>13</v>
      </c>
      <c r="O172" s="80">
        <v>9.8000000000000007</v>
      </c>
      <c r="P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kg</v>
      </c>
      <c r="Q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73" spans="1:17" ht="24" x14ac:dyDescent="0.2">
      <c r="A173" s="2" t="s">
        <v>8366</v>
      </c>
      <c r="B173" s="2" t="s">
        <v>129</v>
      </c>
      <c r="C173" s="2" t="s">
        <v>5214</v>
      </c>
      <c r="D173" s="2" t="s">
        <v>131</v>
      </c>
      <c r="E173" s="2" t="s">
        <v>3128</v>
      </c>
      <c r="F173" s="2" t="s">
        <v>3567</v>
      </c>
      <c r="G173" s="2" t="s">
        <v>4</v>
      </c>
      <c r="H173" s="2" t="s">
        <v>4</v>
      </c>
      <c r="I173" s="6">
        <v>5</v>
      </c>
      <c r="J173" s="2" t="s">
        <v>2345</v>
      </c>
      <c r="K173" s="7">
        <v>1</v>
      </c>
      <c r="L173" s="3" t="s">
        <v>3130</v>
      </c>
      <c r="M173" s="2">
        <v>4900368</v>
      </c>
      <c r="N173" s="2" t="s">
        <v>13</v>
      </c>
      <c r="O173" s="80">
        <v>8.8931000000000004</v>
      </c>
      <c r="P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8 P/kg</v>
      </c>
      <c r="Q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74" spans="1:17" ht="36" x14ac:dyDescent="0.2">
      <c r="A174" s="2" t="s">
        <v>8366</v>
      </c>
      <c r="B174" s="2" t="s">
        <v>129</v>
      </c>
      <c r="C174" s="2" t="s">
        <v>5214</v>
      </c>
      <c r="D174" s="2" t="s">
        <v>131</v>
      </c>
      <c r="E174" s="2" t="s">
        <v>5886</v>
      </c>
      <c r="F174" s="2" t="s">
        <v>6115</v>
      </c>
      <c r="G174" s="2" t="s">
        <v>1548</v>
      </c>
      <c r="H174" s="2" t="s">
        <v>4</v>
      </c>
      <c r="I174" s="6">
        <v>3</v>
      </c>
      <c r="J174" s="4" t="s">
        <v>2345</v>
      </c>
      <c r="K174" s="7">
        <v>1</v>
      </c>
      <c r="L174" s="3" t="s">
        <v>3130</v>
      </c>
      <c r="M174" s="2">
        <v>85440</v>
      </c>
      <c r="N174" s="2" t="s">
        <v>13</v>
      </c>
      <c r="O174" s="80">
        <v>9.0719999999999992</v>
      </c>
      <c r="P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kg</v>
      </c>
      <c r="Q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75" spans="1:17" ht="24" x14ac:dyDescent="0.2">
      <c r="A175" s="2" t="s">
        <v>8366</v>
      </c>
      <c r="B175" s="2" t="s">
        <v>129</v>
      </c>
      <c r="C175" s="2" t="s">
        <v>5214</v>
      </c>
      <c r="D175" s="2" t="s">
        <v>131</v>
      </c>
      <c r="E175" s="2" t="s">
        <v>2396</v>
      </c>
      <c r="F175" s="2" t="s">
        <v>4074</v>
      </c>
      <c r="G175" s="2" t="s">
        <v>4</v>
      </c>
      <c r="H175" s="2" t="s">
        <v>6073</v>
      </c>
      <c r="I175" s="6">
        <v>5</v>
      </c>
      <c r="J175" s="2" t="s">
        <v>2345</v>
      </c>
      <c r="K175" s="7">
        <v>1</v>
      </c>
      <c r="L175" s="3" t="s">
        <v>3130</v>
      </c>
      <c r="M175" s="2" t="s">
        <v>2420</v>
      </c>
      <c r="N175" s="2" t="s">
        <v>13</v>
      </c>
      <c r="O175" s="80">
        <v>17.984999999999999</v>
      </c>
      <c r="P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176" spans="1:17" ht="24" x14ac:dyDescent="0.2">
      <c r="A176" s="2" t="s">
        <v>8366</v>
      </c>
      <c r="B176" s="2" t="s">
        <v>129</v>
      </c>
      <c r="C176" s="2" t="s">
        <v>5214</v>
      </c>
      <c r="D176" s="2" t="s">
        <v>131</v>
      </c>
      <c r="E176" s="2" t="s">
        <v>1852</v>
      </c>
      <c r="F176" s="2" t="s">
        <v>4593</v>
      </c>
      <c r="G176" s="2" t="s">
        <v>5143</v>
      </c>
      <c r="H176" s="2" t="s">
        <v>5143</v>
      </c>
      <c r="I176" s="6">
        <v>5</v>
      </c>
      <c r="J176" s="2" t="s">
        <v>2345</v>
      </c>
      <c r="K176" s="7">
        <v>1</v>
      </c>
      <c r="L176" s="3" t="s">
        <v>3130</v>
      </c>
      <c r="M176" s="2" t="s">
        <v>1873</v>
      </c>
      <c r="N176" s="2" t="s">
        <v>13</v>
      </c>
      <c r="O176" s="80">
        <v>16.649999999999999</v>
      </c>
      <c r="P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kg</v>
      </c>
      <c r="Q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77" spans="1:17" x14ac:dyDescent="0.2">
      <c r="A177" s="2" t="s">
        <v>8366</v>
      </c>
      <c r="B177" s="2" t="s">
        <v>129</v>
      </c>
      <c r="C177" s="2" t="s">
        <v>5214</v>
      </c>
      <c r="D177" s="2" t="s">
        <v>131</v>
      </c>
      <c r="E177" s="2" t="s">
        <v>7003</v>
      </c>
      <c r="F177" s="2" t="s">
        <v>7061</v>
      </c>
      <c r="G177" s="2" t="s">
        <v>4</v>
      </c>
      <c r="H177" s="2" t="s">
        <v>4</v>
      </c>
      <c r="I177" s="6">
        <v>3</v>
      </c>
      <c r="J177" s="2" t="s">
        <v>2345</v>
      </c>
      <c r="K177" s="7">
        <v>1</v>
      </c>
      <c r="L177" s="3" t="s">
        <v>3130</v>
      </c>
      <c r="M177" s="2" t="s">
        <v>7062</v>
      </c>
      <c r="N177" s="2" t="s">
        <v>13</v>
      </c>
      <c r="O177" s="80">
        <v>10.949199999999999</v>
      </c>
      <c r="P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178" spans="1:17" x14ac:dyDescent="0.2">
      <c r="A178" s="2" t="s">
        <v>8366</v>
      </c>
      <c r="B178" s="2" t="s">
        <v>129</v>
      </c>
      <c r="C178" s="2" t="s">
        <v>5215</v>
      </c>
      <c r="D178" s="2" t="s">
        <v>132</v>
      </c>
      <c r="E178" s="2" t="s">
        <v>5885</v>
      </c>
      <c r="F178" s="2" t="s">
        <v>133</v>
      </c>
      <c r="G178" s="2" t="s">
        <v>4</v>
      </c>
      <c r="H178" s="2" t="s">
        <v>4</v>
      </c>
      <c r="I178" s="6">
        <v>750</v>
      </c>
      <c r="J178" s="2" t="s">
        <v>6074</v>
      </c>
      <c r="K178" s="7">
        <v>1</v>
      </c>
      <c r="L178" s="3" t="s">
        <v>3130</v>
      </c>
      <c r="M178" s="2">
        <v>164055</v>
      </c>
      <c r="N178" s="2" t="s">
        <v>13</v>
      </c>
      <c r="O178" s="80">
        <v>3.86</v>
      </c>
      <c r="P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79" spans="1:17" ht="24" x14ac:dyDescent="0.2">
      <c r="A179" s="2" t="s">
        <v>8366</v>
      </c>
      <c r="B179" s="2" t="s">
        <v>129</v>
      </c>
      <c r="C179" s="2" t="s">
        <v>5215</v>
      </c>
      <c r="D179" s="2" t="s">
        <v>132</v>
      </c>
      <c r="E179" s="2" t="s">
        <v>3128</v>
      </c>
      <c r="F179" s="2" t="s">
        <v>3568</v>
      </c>
      <c r="G179" s="2" t="s">
        <v>4</v>
      </c>
      <c r="H179" s="2" t="s">
        <v>4</v>
      </c>
      <c r="I179" s="6">
        <v>300</v>
      </c>
      <c r="J179" s="2" t="s">
        <v>6074</v>
      </c>
      <c r="K179" s="7">
        <v>6</v>
      </c>
      <c r="L179" s="3" t="s">
        <v>2315</v>
      </c>
      <c r="M179" s="2">
        <v>34120</v>
      </c>
      <c r="N179" s="2" t="s">
        <v>13</v>
      </c>
      <c r="O179" s="80">
        <v>24.600100000000001</v>
      </c>
      <c r="P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7 P/kg</v>
      </c>
      <c r="Q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80" spans="1:17" ht="36" x14ac:dyDescent="0.2">
      <c r="A180" s="2" t="s">
        <v>8366</v>
      </c>
      <c r="B180" s="2" t="s">
        <v>129</v>
      </c>
      <c r="C180" s="2" t="s">
        <v>5215</v>
      </c>
      <c r="D180" s="2" t="s">
        <v>132</v>
      </c>
      <c r="E180" s="2" t="s">
        <v>5886</v>
      </c>
      <c r="F180" s="2" t="s">
        <v>6116</v>
      </c>
      <c r="G180" s="2" t="s">
        <v>1548</v>
      </c>
      <c r="H180" s="2" t="s">
        <v>4</v>
      </c>
      <c r="I180" s="6">
        <v>1</v>
      </c>
      <c r="J180" s="2" t="s">
        <v>2345</v>
      </c>
      <c r="K180" s="7">
        <v>1</v>
      </c>
      <c r="L180" s="3" t="s">
        <v>3130</v>
      </c>
      <c r="M180" s="2">
        <v>38079</v>
      </c>
      <c r="N180" s="2" t="s">
        <v>13</v>
      </c>
      <c r="O180" s="80">
        <v>1.6623000000000001</v>
      </c>
      <c r="P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6 P/kg</v>
      </c>
      <c r="Q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81" spans="1:17" ht="24" x14ac:dyDescent="0.2">
      <c r="A181" s="2" t="s">
        <v>8366</v>
      </c>
      <c r="B181" s="2" t="s">
        <v>129</v>
      </c>
      <c r="C181" s="2" t="s">
        <v>5215</v>
      </c>
      <c r="D181" s="2" t="s">
        <v>132</v>
      </c>
      <c r="E181" s="2" t="s">
        <v>2396</v>
      </c>
      <c r="F181" s="2" t="s">
        <v>4075</v>
      </c>
      <c r="G181" s="2" t="s">
        <v>4</v>
      </c>
      <c r="H181" s="2" t="s">
        <v>4</v>
      </c>
      <c r="I181" s="6">
        <v>500</v>
      </c>
      <c r="J181" s="2" t="s">
        <v>6074</v>
      </c>
      <c r="K181" s="7">
        <v>1</v>
      </c>
      <c r="L181" s="3" t="s">
        <v>3130</v>
      </c>
      <c r="M181" s="2" t="s">
        <v>2421</v>
      </c>
      <c r="N181" s="2" t="s">
        <v>13</v>
      </c>
      <c r="O181" s="80">
        <v>3.3681000000000001</v>
      </c>
      <c r="P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4 P/kg</v>
      </c>
      <c r="Q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182" spans="1:17" ht="24" x14ac:dyDescent="0.2">
      <c r="A182" s="2" t="s">
        <v>8366</v>
      </c>
      <c r="B182" s="2" t="s">
        <v>129</v>
      </c>
      <c r="C182" s="2" t="s">
        <v>5215</v>
      </c>
      <c r="D182" s="2" t="s">
        <v>132</v>
      </c>
      <c r="E182" s="2" t="s">
        <v>1852</v>
      </c>
      <c r="F182" s="2" t="s">
        <v>4594</v>
      </c>
      <c r="G182" s="2" t="s">
        <v>5143</v>
      </c>
      <c r="H182" s="2" t="s">
        <v>5143</v>
      </c>
      <c r="I182" s="6">
        <v>1</v>
      </c>
      <c r="J182" s="2" t="s">
        <v>2345</v>
      </c>
      <c r="K182" s="7">
        <v>1</v>
      </c>
      <c r="L182" s="3" t="s">
        <v>3130</v>
      </c>
      <c r="M182" s="2">
        <v>102442</v>
      </c>
      <c r="N182" s="2" t="s">
        <v>13</v>
      </c>
      <c r="O182" s="80">
        <v>4.45</v>
      </c>
      <c r="P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kg</v>
      </c>
      <c r="Q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83" spans="1:17" ht="24" x14ac:dyDescent="0.2">
      <c r="A183" s="2" t="s">
        <v>8366</v>
      </c>
      <c r="B183" s="2" t="s">
        <v>129</v>
      </c>
      <c r="C183" s="2" t="s">
        <v>5215</v>
      </c>
      <c r="D183" s="2" t="s">
        <v>132</v>
      </c>
      <c r="E183" s="2" t="s">
        <v>7003</v>
      </c>
      <c r="F183" s="2" t="s">
        <v>7063</v>
      </c>
      <c r="G183" s="2" t="s">
        <v>1551</v>
      </c>
      <c r="H183" s="2" t="s">
        <v>4</v>
      </c>
      <c r="I183" s="6">
        <v>300</v>
      </c>
      <c r="J183" s="2" t="s">
        <v>6074</v>
      </c>
      <c r="K183" s="7">
        <v>1</v>
      </c>
      <c r="L183" s="3" t="s">
        <v>3130</v>
      </c>
      <c r="M183" s="2" t="s">
        <v>7064</v>
      </c>
      <c r="N183" s="2" t="s">
        <v>13</v>
      </c>
      <c r="O183" s="80">
        <v>3.0752000000000002</v>
      </c>
      <c r="P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5 P/kg</v>
      </c>
      <c r="Q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184" spans="1:17" ht="24" x14ac:dyDescent="0.2">
      <c r="A184" s="2" t="s">
        <v>8366</v>
      </c>
      <c r="B184" s="2" t="s">
        <v>129</v>
      </c>
      <c r="C184" s="2" t="s">
        <v>5216</v>
      </c>
      <c r="D184" s="2" t="s">
        <v>134</v>
      </c>
      <c r="E184" s="2" t="s">
        <v>5885</v>
      </c>
      <c r="F184" s="2" t="s">
        <v>135</v>
      </c>
      <c r="G184" s="2" t="s">
        <v>4</v>
      </c>
      <c r="H184" s="2" t="s">
        <v>4</v>
      </c>
      <c r="I184" s="6">
        <v>10</v>
      </c>
      <c r="J184" s="2" t="s">
        <v>2345</v>
      </c>
      <c r="K184" s="7">
        <v>1</v>
      </c>
      <c r="L184" s="3" t="s">
        <v>3130</v>
      </c>
      <c r="M184" s="2">
        <v>56339</v>
      </c>
      <c r="N184" s="2" t="s">
        <v>13</v>
      </c>
      <c r="O184" s="80">
        <v>13.85</v>
      </c>
      <c r="P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9 P/kg</v>
      </c>
      <c r="Q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85" spans="1:17" ht="24" x14ac:dyDescent="0.2">
      <c r="A185" s="2" t="s">
        <v>8366</v>
      </c>
      <c r="B185" s="2" t="s">
        <v>129</v>
      </c>
      <c r="C185" s="2" t="s">
        <v>5216</v>
      </c>
      <c r="D185" s="2" t="s">
        <v>134</v>
      </c>
      <c r="E185" s="2" t="s">
        <v>3128</v>
      </c>
      <c r="F185" s="2" t="s">
        <v>3569</v>
      </c>
      <c r="G185" s="2" t="s">
        <v>4</v>
      </c>
      <c r="H185" s="2" t="s">
        <v>4</v>
      </c>
      <c r="I185" s="6">
        <v>12.5</v>
      </c>
      <c r="J185" s="2" t="s">
        <v>2345</v>
      </c>
      <c r="K185" s="7">
        <v>1</v>
      </c>
      <c r="L185" s="3" t="s">
        <v>3130</v>
      </c>
      <c r="M185" s="2">
        <v>4900400</v>
      </c>
      <c r="N185" s="2" t="s">
        <v>13</v>
      </c>
      <c r="O185" s="80">
        <v>15.82</v>
      </c>
      <c r="P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7 P/kg</v>
      </c>
      <c r="Q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86" spans="1:17" ht="36" x14ac:dyDescent="0.2">
      <c r="A186" s="2" t="s">
        <v>8366</v>
      </c>
      <c r="B186" s="2" t="s">
        <v>129</v>
      </c>
      <c r="C186" s="2" t="s">
        <v>5216</v>
      </c>
      <c r="D186" s="2" t="s">
        <v>134</v>
      </c>
      <c r="E186" s="2" t="s">
        <v>5886</v>
      </c>
      <c r="F186" s="2" t="s">
        <v>6117</v>
      </c>
      <c r="G186" s="2" t="s">
        <v>1548</v>
      </c>
      <c r="H186" s="2" t="s">
        <v>4</v>
      </c>
      <c r="I186" s="6">
        <v>12.5</v>
      </c>
      <c r="J186" s="2" t="s">
        <v>2345</v>
      </c>
      <c r="K186" s="7">
        <v>1</v>
      </c>
      <c r="L186" s="3" t="s">
        <v>3130</v>
      </c>
      <c r="M186" s="2">
        <v>266193</v>
      </c>
      <c r="N186" s="2" t="s">
        <v>13</v>
      </c>
      <c r="O186" s="80">
        <v>13.327199999999999</v>
      </c>
      <c r="P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7 P/kg</v>
      </c>
      <c r="Q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187" spans="1:17" ht="36" x14ac:dyDescent="0.2">
      <c r="A187" s="2" t="s">
        <v>8366</v>
      </c>
      <c r="B187" s="2" t="s">
        <v>129</v>
      </c>
      <c r="C187" s="2" t="s">
        <v>5216</v>
      </c>
      <c r="D187" s="2" t="s">
        <v>134</v>
      </c>
      <c r="E187" s="2" t="s">
        <v>2396</v>
      </c>
      <c r="F187" s="2" t="s">
        <v>4076</v>
      </c>
      <c r="G187" s="2" t="s">
        <v>4</v>
      </c>
      <c r="H187" s="2" t="s">
        <v>922</v>
      </c>
      <c r="I187" s="6">
        <v>12.5</v>
      </c>
      <c r="J187" s="2" t="s">
        <v>2345</v>
      </c>
      <c r="K187" s="7">
        <v>1</v>
      </c>
      <c r="L187" s="3" t="s">
        <v>3130</v>
      </c>
      <c r="M187" s="2" t="s">
        <v>2422</v>
      </c>
      <c r="N187" s="2" t="s">
        <v>13</v>
      </c>
      <c r="O187" s="80">
        <v>13.01</v>
      </c>
      <c r="P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4 P/kg</v>
      </c>
      <c r="Q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g</v>
      </c>
    </row>
    <row r="188" spans="1:17" ht="24" x14ac:dyDescent="0.2">
      <c r="A188" s="2" t="s">
        <v>8366</v>
      </c>
      <c r="B188" s="2" t="s">
        <v>129</v>
      </c>
      <c r="C188" s="2" t="s">
        <v>5216</v>
      </c>
      <c r="D188" s="2" t="s">
        <v>134</v>
      </c>
      <c r="E188" s="2" t="s">
        <v>1852</v>
      </c>
      <c r="F188" s="2" t="s">
        <v>4595</v>
      </c>
      <c r="G188" s="2" t="s">
        <v>4</v>
      </c>
      <c r="H188" s="2" t="s">
        <v>922</v>
      </c>
      <c r="I188" s="6">
        <v>12.5</v>
      </c>
      <c r="J188" s="2" t="s">
        <v>2345</v>
      </c>
      <c r="K188" s="7">
        <v>1</v>
      </c>
      <c r="L188" s="3" t="s">
        <v>3130</v>
      </c>
      <c r="M188" s="2">
        <v>85568</v>
      </c>
      <c r="N188" s="2" t="s">
        <v>13</v>
      </c>
      <c r="O188" s="80">
        <v>16.5</v>
      </c>
      <c r="P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kg</v>
      </c>
      <c r="Q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89" spans="1:17" ht="24" x14ac:dyDescent="0.2">
      <c r="A189" s="2" t="s">
        <v>8366</v>
      </c>
      <c r="B189" s="2" t="s">
        <v>129</v>
      </c>
      <c r="C189" s="2" t="s">
        <v>5216</v>
      </c>
      <c r="D189" s="2" t="s">
        <v>134</v>
      </c>
      <c r="E189" s="2" t="s">
        <v>7003</v>
      </c>
      <c r="F189" s="2" t="s">
        <v>7065</v>
      </c>
      <c r="G189" s="2" t="s">
        <v>1551</v>
      </c>
      <c r="H189" s="2" t="s">
        <v>4</v>
      </c>
      <c r="I189" s="6">
        <v>12.5</v>
      </c>
      <c r="J189" s="2" t="s">
        <v>2345</v>
      </c>
      <c r="K189" s="7">
        <v>1</v>
      </c>
      <c r="L189" s="3" t="s">
        <v>3130</v>
      </c>
      <c r="M189" s="2" t="s">
        <v>7066</v>
      </c>
      <c r="N189" s="2" t="s">
        <v>13</v>
      </c>
      <c r="O189" s="80">
        <v>18.0792</v>
      </c>
      <c r="P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5 P/kg</v>
      </c>
      <c r="Q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90" spans="1:17" ht="24" x14ac:dyDescent="0.2">
      <c r="A190" s="2" t="s">
        <v>8366</v>
      </c>
      <c r="B190" s="2" t="s">
        <v>129</v>
      </c>
      <c r="C190" s="2" t="s">
        <v>5840</v>
      </c>
      <c r="D190" s="2" t="s">
        <v>1874</v>
      </c>
      <c r="E190" s="2" t="s">
        <v>2396</v>
      </c>
      <c r="F190" s="2" t="s">
        <v>4077</v>
      </c>
      <c r="G190" s="2" t="s">
        <v>4</v>
      </c>
      <c r="H190" s="2" t="s">
        <v>4</v>
      </c>
      <c r="I190" s="6">
        <v>25</v>
      </c>
      <c r="J190" s="2" t="s">
        <v>2345</v>
      </c>
      <c r="K190" s="7">
        <v>1</v>
      </c>
      <c r="L190" s="3" t="s">
        <v>3130</v>
      </c>
      <c r="M190" s="2" t="s">
        <v>2423</v>
      </c>
      <c r="N190" s="2" t="s">
        <v>13</v>
      </c>
      <c r="O190" s="80">
        <v>40.068399999999997</v>
      </c>
      <c r="P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kg</v>
      </c>
      <c r="Q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91" spans="1:17" ht="24" x14ac:dyDescent="0.2">
      <c r="A191" s="2" t="s">
        <v>8366</v>
      </c>
      <c r="B191" s="2" t="s">
        <v>129</v>
      </c>
      <c r="C191" s="2" t="s">
        <v>5840</v>
      </c>
      <c r="D191" s="2" t="s">
        <v>1874</v>
      </c>
      <c r="E191" s="2" t="s">
        <v>1852</v>
      </c>
      <c r="F191" s="2" t="s">
        <v>4596</v>
      </c>
      <c r="G191" s="2" t="s">
        <v>4</v>
      </c>
      <c r="H191" s="2" t="s">
        <v>922</v>
      </c>
      <c r="I191" s="6">
        <v>25</v>
      </c>
      <c r="J191" s="2" t="s">
        <v>2345</v>
      </c>
      <c r="K191" s="7">
        <v>1</v>
      </c>
      <c r="L191" s="3" t="s">
        <v>3130</v>
      </c>
      <c r="M191" s="2">
        <v>16866</v>
      </c>
      <c r="N191" s="2" t="s">
        <v>13</v>
      </c>
      <c r="O191" s="80">
        <v>35.07</v>
      </c>
      <c r="P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0 P/kg</v>
      </c>
      <c r="Q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92" spans="1:17" ht="24" x14ac:dyDescent="0.2">
      <c r="A192" s="2" t="s">
        <v>8366</v>
      </c>
      <c r="B192" s="2" t="s">
        <v>129</v>
      </c>
      <c r="C192" s="2" t="s">
        <v>5840</v>
      </c>
      <c r="D192" s="2" t="s">
        <v>1874</v>
      </c>
      <c r="E192" s="2" t="s">
        <v>7003</v>
      </c>
      <c r="F192" s="2" t="s">
        <v>7067</v>
      </c>
      <c r="G192" s="2" t="s">
        <v>4</v>
      </c>
      <c r="H192" s="2" t="s">
        <v>4</v>
      </c>
      <c r="I192" s="6">
        <v>25</v>
      </c>
      <c r="J192" s="2" t="s">
        <v>2345</v>
      </c>
      <c r="K192" s="7">
        <v>1</v>
      </c>
      <c r="L192" s="3" t="s">
        <v>3130</v>
      </c>
      <c r="M192" s="2" t="s">
        <v>7068</v>
      </c>
      <c r="N192" s="2" t="s">
        <v>13</v>
      </c>
      <c r="O192" s="80">
        <v>45.656799999999997</v>
      </c>
      <c r="P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3 P/kg</v>
      </c>
      <c r="Q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93" spans="1:17" x14ac:dyDescent="0.2">
      <c r="A193" s="2" t="s">
        <v>8366</v>
      </c>
      <c r="B193" s="2" t="s">
        <v>129</v>
      </c>
      <c r="C193" s="2" t="s">
        <v>5217</v>
      </c>
      <c r="D193" s="2" t="s">
        <v>136</v>
      </c>
      <c r="E193" s="2" t="s">
        <v>5885</v>
      </c>
      <c r="F193" s="2" t="s">
        <v>137</v>
      </c>
      <c r="G193" s="2" t="s">
        <v>4</v>
      </c>
      <c r="H193" s="2" t="s">
        <v>4</v>
      </c>
      <c r="I193" s="6">
        <v>2</v>
      </c>
      <c r="J193" s="2" t="s">
        <v>2345</v>
      </c>
      <c r="K193" s="7">
        <v>1</v>
      </c>
      <c r="L193" s="3" t="s">
        <v>3130</v>
      </c>
      <c r="M193" s="2">
        <v>111953</v>
      </c>
      <c r="N193" s="2" t="s">
        <v>13</v>
      </c>
      <c r="O193" s="80">
        <v>4.18</v>
      </c>
      <c r="P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9 P/kg</v>
      </c>
      <c r="Q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4" spans="1:17" ht="24" x14ac:dyDescent="0.2">
      <c r="A194" s="2" t="s">
        <v>8366</v>
      </c>
      <c r="B194" s="2" t="s">
        <v>129</v>
      </c>
      <c r="C194" s="2" t="s">
        <v>5217</v>
      </c>
      <c r="D194" s="2" t="s">
        <v>136</v>
      </c>
      <c r="E194" s="2" t="s">
        <v>3128</v>
      </c>
      <c r="F194" s="2" t="s">
        <v>3570</v>
      </c>
      <c r="G194" s="2" t="s">
        <v>4</v>
      </c>
      <c r="H194" s="2" t="s">
        <v>4</v>
      </c>
      <c r="I194" s="6">
        <v>2</v>
      </c>
      <c r="J194" s="2" t="s">
        <v>2345</v>
      </c>
      <c r="K194" s="7">
        <v>6</v>
      </c>
      <c r="L194" s="3" t="s">
        <v>2315</v>
      </c>
      <c r="M194" s="2">
        <v>264</v>
      </c>
      <c r="N194" s="2" t="s">
        <v>13</v>
      </c>
      <c r="O194" s="80">
        <v>44.408999999999999</v>
      </c>
      <c r="P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0 P/kg</v>
      </c>
      <c r="Q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95" spans="1:17" ht="36" x14ac:dyDescent="0.2">
      <c r="A195" s="2" t="s">
        <v>8366</v>
      </c>
      <c r="B195" s="2" t="s">
        <v>129</v>
      </c>
      <c r="C195" s="2" t="s">
        <v>5217</v>
      </c>
      <c r="D195" s="2" t="s">
        <v>136</v>
      </c>
      <c r="E195" s="2" t="s">
        <v>5886</v>
      </c>
      <c r="F195" s="2" t="s">
        <v>6118</v>
      </c>
      <c r="G195" s="2" t="s">
        <v>1548</v>
      </c>
      <c r="H195" s="2" t="s">
        <v>4</v>
      </c>
      <c r="I195" s="6">
        <v>2</v>
      </c>
      <c r="J195" s="2" t="s">
        <v>2345</v>
      </c>
      <c r="K195" s="7">
        <v>1</v>
      </c>
      <c r="L195" s="3" t="s">
        <v>3130</v>
      </c>
      <c r="M195" s="2">
        <v>38095</v>
      </c>
      <c r="N195" s="2" t="s">
        <v>13</v>
      </c>
      <c r="O195" s="80">
        <v>3.0366</v>
      </c>
      <c r="P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2 P/kg</v>
      </c>
      <c r="Q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g</v>
      </c>
    </row>
    <row r="196" spans="1:17" x14ac:dyDescent="0.2">
      <c r="A196" s="2" t="s">
        <v>8366</v>
      </c>
      <c r="B196" s="2" t="s">
        <v>129</v>
      </c>
      <c r="C196" s="2" t="s">
        <v>5217</v>
      </c>
      <c r="D196" s="2" t="s">
        <v>136</v>
      </c>
      <c r="E196" s="2" t="s">
        <v>2396</v>
      </c>
      <c r="F196" s="2" t="s">
        <v>4078</v>
      </c>
      <c r="G196" s="2" t="s">
        <v>4</v>
      </c>
      <c r="H196" s="2" t="s">
        <v>6073</v>
      </c>
      <c r="I196" s="6">
        <v>1</v>
      </c>
      <c r="J196" s="2" t="s">
        <v>2345</v>
      </c>
      <c r="K196" s="7">
        <v>1</v>
      </c>
      <c r="L196" s="3" t="s">
        <v>3130</v>
      </c>
      <c r="M196" s="2" t="s">
        <v>2424</v>
      </c>
      <c r="N196" s="2" t="s">
        <v>13</v>
      </c>
      <c r="O196" s="80">
        <v>2.7250000000000001</v>
      </c>
      <c r="P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3 P/kg</v>
      </c>
      <c r="Q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97" spans="1:17" x14ac:dyDescent="0.2">
      <c r="A197" s="2" t="s">
        <v>8366</v>
      </c>
      <c r="B197" s="2" t="s">
        <v>129</v>
      </c>
      <c r="C197" s="2" t="s">
        <v>5217</v>
      </c>
      <c r="D197" s="2" t="s">
        <v>136</v>
      </c>
      <c r="E197" s="2" t="s">
        <v>1852</v>
      </c>
      <c r="F197" s="2" t="s">
        <v>4597</v>
      </c>
      <c r="G197" s="2" t="s">
        <v>4</v>
      </c>
      <c r="H197" s="2" t="s">
        <v>4</v>
      </c>
      <c r="I197" s="6">
        <v>2</v>
      </c>
      <c r="J197" s="2" t="s">
        <v>2345</v>
      </c>
      <c r="K197" s="7">
        <v>6</v>
      </c>
      <c r="L197" s="3" t="s">
        <v>2315</v>
      </c>
      <c r="M197" s="2">
        <v>22212</v>
      </c>
      <c r="N197" s="2" t="s">
        <v>13</v>
      </c>
      <c r="O197" s="80">
        <v>22.15</v>
      </c>
      <c r="P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kg</v>
      </c>
      <c r="Q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98" spans="1:17" ht="24" x14ac:dyDescent="0.2">
      <c r="A198" s="2" t="s">
        <v>8366</v>
      </c>
      <c r="B198" s="2" t="s">
        <v>129</v>
      </c>
      <c r="C198" s="2" t="s">
        <v>5217</v>
      </c>
      <c r="D198" s="2" t="s">
        <v>136</v>
      </c>
      <c r="E198" s="2" t="s">
        <v>7003</v>
      </c>
      <c r="F198" s="2" t="s">
        <v>7069</v>
      </c>
      <c r="G198" s="2" t="s">
        <v>4</v>
      </c>
      <c r="H198" s="2" t="s">
        <v>4</v>
      </c>
      <c r="I198" s="6">
        <v>1</v>
      </c>
      <c r="J198" s="2" t="s">
        <v>2345</v>
      </c>
      <c r="K198" s="7">
        <v>1</v>
      </c>
      <c r="L198" s="3" t="s">
        <v>3130</v>
      </c>
      <c r="M198" s="2">
        <v>115819</v>
      </c>
      <c r="N198" s="2" t="s">
        <v>13</v>
      </c>
      <c r="O198" s="80">
        <v>4.13</v>
      </c>
      <c r="P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99" spans="1:17" ht="24" x14ac:dyDescent="0.2">
      <c r="A199" s="2" t="s">
        <v>8366</v>
      </c>
      <c r="B199" s="2" t="s">
        <v>129</v>
      </c>
      <c r="C199" s="2" t="s">
        <v>5218</v>
      </c>
      <c r="D199" s="2" t="s">
        <v>138</v>
      </c>
      <c r="E199" s="2" t="s">
        <v>5885</v>
      </c>
      <c r="F199" s="2" t="s">
        <v>139</v>
      </c>
      <c r="G199" s="2" t="s">
        <v>4</v>
      </c>
      <c r="H199" s="2" t="s">
        <v>4</v>
      </c>
      <c r="I199" s="6">
        <v>10</v>
      </c>
      <c r="J199" s="2" t="s">
        <v>2345</v>
      </c>
      <c r="K199" s="7">
        <v>1</v>
      </c>
      <c r="L199" s="3" t="s">
        <v>3130</v>
      </c>
      <c r="M199" s="2">
        <v>56340</v>
      </c>
      <c r="N199" s="2" t="s">
        <v>13</v>
      </c>
      <c r="O199" s="80">
        <v>14.44</v>
      </c>
      <c r="P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4 P/kg</v>
      </c>
      <c r="Q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200" spans="1:17" ht="36" x14ac:dyDescent="0.2">
      <c r="A200" s="2" t="s">
        <v>8366</v>
      </c>
      <c r="B200" s="2" t="s">
        <v>129</v>
      </c>
      <c r="C200" s="2" t="s">
        <v>5218</v>
      </c>
      <c r="D200" s="2" t="s">
        <v>138</v>
      </c>
      <c r="E200" s="2" t="s">
        <v>5886</v>
      </c>
      <c r="F200" s="2" t="s">
        <v>5914</v>
      </c>
      <c r="G200" s="2" t="s">
        <v>1548</v>
      </c>
      <c r="H200" s="2" t="s">
        <v>4</v>
      </c>
      <c r="I200" s="6">
        <v>12.5</v>
      </c>
      <c r="J200" s="2" t="s">
        <v>2345</v>
      </c>
      <c r="K200" s="7">
        <v>1</v>
      </c>
      <c r="L200" s="3" t="s">
        <v>3130</v>
      </c>
      <c r="M200" s="2">
        <v>266203</v>
      </c>
      <c r="N200" s="2" t="s">
        <v>13</v>
      </c>
      <c r="O200" s="80">
        <v>15.001200000000001</v>
      </c>
      <c r="P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0 P/kg</v>
      </c>
      <c r="Q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g</v>
      </c>
    </row>
    <row r="201" spans="1:17" ht="36" x14ac:dyDescent="0.2">
      <c r="A201" s="2" t="s">
        <v>8366</v>
      </c>
      <c r="B201" s="2" t="s">
        <v>129</v>
      </c>
      <c r="C201" s="2" t="s">
        <v>5218</v>
      </c>
      <c r="D201" s="2" t="s">
        <v>138</v>
      </c>
      <c r="E201" s="2" t="s">
        <v>2396</v>
      </c>
      <c r="F201" s="2" t="s">
        <v>4079</v>
      </c>
      <c r="G201" s="2" t="s">
        <v>4</v>
      </c>
      <c r="H201" s="2" t="s">
        <v>922</v>
      </c>
      <c r="I201" s="6">
        <v>12.5</v>
      </c>
      <c r="J201" s="4" t="s">
        <v>2345</v>
      </c>
      <c r="K201" s="7">
        <v>1</v>
      </c>
      <c r="L201" s="3" t="s">
        <v>3130</v>
      </c>
      <c r="M201" s="2" t="s">
        <v>2425</v>
      </c>
      <c r="N201" s="2" t="s">
        <v>13</v>
      </c>
      <c r="O201" s="80">
        <v>15.2</v>
      </c>
      <c r="P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2 P/kg</v>
      </c>
      <c r="Q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g</v>
      </c>
    </row>
    <row r="202" spans="1:17" ht="24" x14ac:dyDescent="0.2">
      <c r="A202" s="2" t="s">
        <v>8366</v>
      </c>
      <c r="B202" s="2" t="s">
        <v>129</v>
      </c>
      <c r="C202" s="2" t="s">
        <v>5218</v>
      </c>
      <c r="D202" s="2" t="s">
        <v>138</v>
      </c>
      <c r="E202" s="2" t="s">
        <v>1852</v>
      </c>
      <c r="F202" s="2" t="s">
        <v>4598</v>
      </c>
      <c r="G202" s="2" t="s">
        <v>4</v>
      </c>
      <c r="H202" s="2" t="s">
        <v>922</v>
      </c>
      <c r="I202" s="6">
        <v>12.5</v>
      </c>
      <c r="J202" s="2" t="s">
        <v>2345</v>
      </c>
      <c r="K202" s="7">
        <v>1</v>
      </c>
      <c r="L202" s="3" t="s">
        <v>3130</v>
      </c>
      <c r="M202" s="2">
        <v>175652</v>
      </c>
      <c r="N202" s="2" t="s">
        <v>13</v>
      </c>
      <c r="O202" s="80">
        <v>14</v>
      </c>
      <c r="P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2 P/kg</v>
      </c>
      <c r="Q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203" spans="1:17" ht="24" x14ac:dyDescent="0.2">
      <c r="A203" s="2" t="s">
        <v>8366</v>
      </c>
      <c r="B203" s="2" t="s">
        <v>129</v>
      </c>
      <c r="C203" s="2" t="s">
        <v>5218</v>
      </c>
      <c r="D203" s="2" t="s">
        <v>138</v>
      </c>
      <c r="E203" s="2" t="s">
        <v>7003</v>
      </c>
      <c r="F203" s="2" t="s">
        <v>7070</v>
      </c>
      <c r="G203" s="2" t="s">
        <v>1551</v>
      </c>
      <c r="H203" s="2" t="s">
        <v>4</v>
      </c>
      <c r="I203" s="6">
        <v>12.5</v>
      </c>
      <c r="J203" s="2" t="s">
        <v>2345</v>
      </c>
      <c r="K203" s="7">
        <v>1</v>
      </c>
      <c r="L203" s="3" t="s">
        <v>3130</v>
      </c>
      <c r="M203" s="2" t="s">
        <v>7071</v>
      </c>
      <c r="N203" s="2" t="s">
        <v>13</v>
      </c>
      <c r="O203" s="80">
        <v>19.3688</v>
      </c>
      <c r="P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5 P/kg</v>
      </c>
      <c r="Q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g</v>
      </c>
    </row>
    <row r="204" spans="1:17" ht="24" x14ac:dyDescent="0.2">
      <c r="A204" s="2" t="s">
        <v>8366</v>
      </c>
      <c r="B204" s="2" t="s">
        <v>129</v>
      </c>
      <c r="C204" s="2" t="s">
        <v>5720</v>
      </c>
      <c r="D204" s="2" t="s">
        <v>2347</v>
      </c>
      <c r="E204" s="2" t="s">
        <v>3128</v>
      </c>
      <c r="F204" s="2" t="s">
        <v>3571</v>
      </c>
      <c r="G204" s="2" t="s">
        <v>4</v>
      </c>
      <c r="H204" s="2" t="s">
        <v>4</v>
      </c>
      <c r="I204" s="6">
        <v>25</v>
      </c>
      <c r="J204" s="2" t="s">
        <v>2345</v>
      </c>
      <c r="K204" s="7">
        <v>1</v>
      </c>
      <c r="L204" s="3" t="s">
        <v>3130</v>
      </c>
      <c r="M204" s="2">
        <v>4900438</v>
      </c>
      <c r="N204" s="2" t="s">
        <v>13</v>
      </c>
      <c r="O204" s="80">
        <v>44.375100000000003</v>
      </c>
      <c r="P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8 P/kg</v>
      </c>
      <c r="Q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205" spans="1:17" ht="24" x14ac:dyDescent="0.2">
      <c r="A205" s="2" t="s">
        <v>8366</v>
      </c>
      <c r="B205" s="2" t="s">
        <v>129</v>
      </c>
      <c r="C205" s="2" t="s">
        <v>5720</v>
      </c>
      <c r="D205" s="2" t="s">
        <v>2347</v>
      </c>
      <c r="E205" s="2" t="s">
        <v>2396</v>
      </c>
      <c r="F205" s="2" t="s">
        <v>4080</v>
      </c>
      <c r="G205" s="2" t="s">
        <v>4</v>
      </c>
      <c r="H205" s="2" t="s">
        <v>4</v>
      </c>
      <c r="I205" s="6">
        <v>25</v>
      </c>
      <c r="J205" s="2" t="s">
        <v>2345</v>
      </c>
      <c r="K205" s="7">
        <v>1</v>
      </c>
      <c r="L205" s="3" t="s">
        <v>3130</v>
      </c>
      <c r="M205" s="2" t="s">
        <v>2426</v>
      </c>
      <c r="N205" s="2" t="s">
        <v>13</v>
      </c>
      <c r="O205" s="80">
        <v>44.744500000000002</v>
      </c>
      <c r="P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9 P/kg</v>
      </c>
      <c r="Q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206" spans="1:17" ht="24" x14ac:dyDescent="0.2">
      <c r="A206" s="2" t="s">
        <v>8366</v>
      </c>
      <c r="B206" s="2" t="s">
        <v>129</v>
      </c>
      <c r="C206" s="2" t="s">
        <v>5720</v>
      </c>
      <c r="D206" s="2" t="s">
        <v>2347</v>
      </c>
      <c r="E206" s="2" t="s">
        <v>7003</v>
      </c>
      <c r="F206" s="2" t="s">
        <v>7072</v>
      </c>
      <c r="G206" s="2" t="s">
        <v>4</v>
      </c>
      <c r="H206" s="2" t="s">
        <v>4</v>
      </c>
      <c r="I206" s="6">
        <v>25</v>
      </c>
      <c r="J206" s="2" t="s">
        <v>2345</v>
      </c>
      <c r="K206" s="7">
        <v>1</v>
      </c>
      <c r="L206" s="3" t="s">
        <v>3130</v>
      </c>
      <c r="M206" s="2" t="s">
        <v>7073</v>
      </c>
      <c r="N206" s="2" t="s">
        <v>13</v>
      </c>
      <c r="O206" s="80">
        <v>50.976399999999998</v>
      </c>
      <c r="P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4 P/kg</v>
      </c>
      <c r="Q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207" spans="1:17" x14ac:dyDescent="0.2">
      <c r="A207" s="2" t="s">
        <v>8366</v>
      </c>
      <c r="B207" s="2" t="s">
        <v>129</v>
      </c>
      <c r="C207" s="2" t="s">
        <v>5219</v>
      </c>
      <c r="D207" s="2" t="s">
        <v>140</v>
      </c>
      <c r="E207" s="2" t="s">
        <v>5885</v>
      </c>
      <c r="F207" s="2" t="s">
        <v>141</v>
      </c>
      <c r="G207" s="2" t="s">
        <v>4</v>
      </c>
      <c r="H207" s="2" t="s">
        <v>4</v>
      </c>
      <c r="I207" s="6">
        <v>2</v>
      </c>
      <c r="J207" s="2" t="s">
        <v>2345</v>
      </c>
      <c r="K207" s="7">
        <v>1</v>
      </c>
      <c r="L207" s="3" t="s">
        <v>3130</v>
      </c>
      <c r="M207" s="2">
        <v>111955</v>
      </c>
      <c r="N207" s="2" t="s">
        <v>13</v>
      </c>
      <c r="O207" s="80">
        <v>4.4000000000000004</v>
      </c>
      <c r="P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0 P/kg</v>
      </c>
      <c r="Q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208" spans="1:17" ht="24" x14ac:dyDescent="0.2">
      <c r="A208" s="2" t="s">
        <v>8366</v>
      </c>
      <c r="B208" s="2" t="s">
        <v>129</v>
      </c>
      <c r="C208" s="2" t="s">
        <v>5219</v>
      </c>
      <c r="D208" s="2" t="s">
        <v>140</v>
      </c>
      <c r="E208" s="2" t="s">
        <v>3128</v>
      </c>
      <c r="F208" s="2" t="s">
        <v>3572</v>
      </c>
      <c r="G208" s="2" t="s">
        <v>4</v>
      </c>
      <c r="H208" s="2" t="s">
        <v>4</v>
      </c>
      <c r="I208" s="6">
        <v>2</v>
      </c>
      <c r="J208" s="2" t="s">
        <v>2345</v>
      </c>
      <c r="K208" s="7">
        <v>6</v>
      </c>
      <c r="L208" s="3" t="s">
        <v>2315</v>
      </c>
      <c r="M208" s="2">
        <v>1180</v>
      </c>
      <c r="N208" s="2" t="s">
        <v>13</v>
      </c>
      <c r="O208" s="80">
        <v>44.408999999999999</v>
      </c>
      <c r="P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0 P/kg</v>
      </c>
      <c r="Q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09" spans="1:17" ht="36" x14ac:dyDescent="0.2">
      <c r="A209" s="2" t="s">
        <v>8366</v>
      </c>
      <c r="B209" s="2" t="s">
        <v>129</v>
      </c>
      <c r="C209" s="2" t="s">
        <v>5219</v>
      </c>
      <c r="D209" s="2" t="s">
        <v>140</v>
      </c>
      <c r="E209" s="2" t="s">
        <v>5886</v>
      </c>
      <c r="F209" s="2" t="s">
        <v>5915</v>
      </c>
      <c r="G209" s="2" t="s">
        <v>1548</v>
      </c>
      <c r="H209" s="2" t="s">
        <v>4</v>
      </c>
      <c r="I209" s="6">
        <v>1</v>
      </c>
      <c r="J209" s="4" t="s">
        <v>2345</v>
      </c>
      <c r="K209" s="7">
        <v>1</v>
      </c>
      <c r="L209" s="3" t="s">
        <v>3130</v>
      </c>
      <c r="M209" s="2">
        <v>34350</v>
      </c>
      <c r="N209" s="2" t="s">
        <v>13</v>
      </c>
      <c r="O209" s="80">
        <v>2.5712999999999999</v>
      </c>
      <c r="P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7 P/kg</v>
      </c>
      <c r="Q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210" spans="1:17" ht="24" x14ac:dyDescent="0.2">
      <c r="A210" s="2" t="s">
        <v>8366</v>
      </c>
      <c r="B210" s="2" t="s">
        <v>129</v>
      </c>
      <c r="C210" s="2" t="s">
        <v>5219</v>
      </c>
      <c r="D210" s="2" t="s">
        <v>140</v>
      </c>
      <c r="E210" s="2" t="s">
        <v>2396</v>
      </c>
      <c r="F210" s="2" t="s">
        <v>4081</v>
      </c>
      <c r="G210" s="2" t="s">
        <v>4</v>
      </c>
      <c r="H210" s="2" t="s">
        <v>6073</v>
      </c>
      <c r="I210" s="6">
        <v>1</v>
      </c>
      <c r="J210" s="2" t="s">
        <v>2345</v>
      </c>
      <c r="K210" s="7">
        <v>1</v>
      </c>
      <c r="L210" s="3" t="s">
        <v>3130</v>
      </c>
      <c r="M210" s="2" t="s">
        <v>2427</v>
      </c>
      <c r="N210" s="2" t="s">
        <v>13</v>
      </c>
      <c r="O210" s="80">
        <v>2.8994</v>
      </c>
      <c r="P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11" spans="1:17" ht="24" x14ac:dyDescent="0.2">
      <c r="A211" s="2" t="s">
        <v>8366</v>
      </c>
      <c r="B211" s="2" t="s">
        <v>129</v>
      </c>
      <c r="C211" s="2" t="s">
        <v>5219</v>
      </c>
      <c r="D211" s="2" t="s">
        <v>140</v>
      </c>
      <c r="E211" s="2" t="s">
        <v>1852</v>
      </c>
      <c r="F211" s="2" t="s">
        <v>4599</v>
      </c>
      <c r="G211" s="2" t="s">
        <v>4</v>
      </c>
      <c r="H211" s="2" t="s">
        <v>4</v>
      </c>
      <c r="I211" s="6">
        <v>2</v>
      </c>
      <c r="J211" s="2" t="s">
        <v>2345</v>
      </c>
      <c r="K211" s="7">
        <v>6</v>
      </c>
      <c r="L211" s="3" t="s">
        <v>2315</v>
      </c>
      <c r="M211" s="2">
        <v>22213</v>
      </c>
      <c r="N211" s="2" t="s">
        <v>13</v>
      </c>
      <c r="O211" s="80">
        <v>22.15</v>
      </c>
      <c r="P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kg</v>
      </c>
      <c r="Q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212" spans="1:17" ht="24" x14ac:dyDescent="0.2">
      <c r="A212" s="2" t="s">
        <v>8366</v>
      </c>
      <c r="B212" s="2" t="s">
        <v>143</v>
      </c>
      <c r="C212" s="2" t="s">
        <v>5220</v>
      </c>
      <c r="D212" s="2" t="s">
        <v>142</v>
      </c>
      <c r="E212" s="2" t="s">
        <v>5885</v>
      </c>
      <c r="F212" s="2" t="s">
        <v>144</v>
      </c>
      <c r="G212" s="2" t="s">
        <v>4</v>
      </c>
      <c r="H212" s="2" t="s">
        <v>4</v>
      </c>
      <c r="I212" s="6">
        <v>3</v>
      </c>
      <c r="J212" s="2" t="s">
        <v>2345</v>
      </c>
      <c r="K212" s="7">
        <v>1</v>
      </c>
      <c r="L212" s="3" t="s">
        <v>3130</v>
      </c>
      <c r="M212" s="2">
        <v>219126</v>
      </c>
      <c r="N212" s="2" t="s">
        <v>13</v>
      </c>
      <c r="O212" s="80">
        <v>10.96</v>
      </c>
      <c r="P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13" spans="1:17" ht="24" x14ac:dyDescent="0.2">
      <c r="A213" s="2" t="s">
        <v>8366</v>
      </c>
      <c r="B213" s="2" t="s">
        <v>143</v>
      </c>
      <c r="C213" s="2" t="s">
        <v>5220</v>
      </c>
      <c r="D213" s="2" t="s">
        <v>142</v>
      </c>
      <c r="E213" s="2" t="s">
        <v>3128</v>
      </c>
      <c r="F213" s="2" t="s">
        <v>3573</v>
      </c>
      <c r="G213" s="2" t="s">
        <v>4</v>
      </c>
      <c r="H213" s="2" t="s">
        <v>4</v>
      </c>
      <c r="I213" s="6">
        <v>2.8</v>
      </c>
      <c r="J213" s="2" t="s">
        <v>2345</v>
      </c>
      <c r="K213" s="7">
        <v>3</v>
      </c>
      <c r="L213" s="3" t="s">
        <v>2315</v>
      </c>
      <c r="M213" s="2">
        <v>9408607</v>
      </c>
      <c r="N213" s="2" t="s">
        <v>13</v>
      </c>
      <c r="O213" s="80">
        <v>22.6</v>
      </c>
      <c r="P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14" spans="1:17" ht="36" x14ac:dyDescent="0.2">
      <c r="A214" s="2" t="s">
        <v>8366</v>
      </c>
      <c r="B214" s="2" t="s">
        <v>143</v>
      </c>
      <c r="C214" s="2" t="s">
        <v>5220</v>
      </c>
      <c r="D214" s="2" t="s">
        <v>142</v>
      </c>
      <c r="E214" s="2" t="s">
        <v>5886</v>
      </c>
      <c r="F214" s="2" t="s">
        <v>6119</v>
      </c>
      <c r="G214" s="2" t="s">
        <v>1548</v>
      </c>
      <c r="H214" s="2" t="s">
        <v>4</v>
      </c>
      <c r="I214" s="6">
        <v>2.75</v>
      </c>
      <c r="J214" s="2" t="s">
        <v>2345</v>
      </c>
      <c r="K214" s="7">
        <v>1</v>
      </c>
      <c r="L214" s="3" t="s">
        <v>3130</v>
      </c>
      <c r="M214" s="2">
        <v>11983</v>
      </c>
      <c r="N214" s="2" t="s">
        <v>13</v>
      </c>
      <c r="O214" s="80">
        <v>10.490399999999999</v>
      </c>
      <c r="P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1 P/kg</v>
      </c>
      <c r="Q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15" spans="1:17" ht="24" x14ac:dyDescent="0.2">
      <c r="A215" s="2" t="s">
        <v>8366</v>
      </c>
      <c r="B215" s="2" t="s">
        <v>143</v>
      </c>
      <c r="C215" s="2" t="s">
        <v>5220</v>
      </c>
      <c r="D215" s="2" t="s">
        <v>142</v>
      </c>
      <c r="E215" s="2" t="s">
        <v>2396</v>
      </c>
      <c r="F215" s="2" t="s">
        <v>4082</v>
      </c>
      <c r="G215" s="2" t="s">
        <v>4</v>
      </c>
      <c r="H215" s="2" t="s">
        <v>1905</v>
      </c>
      <c r="I215" s="6">
        <v>2.7</v>
      </c>
      <c r="J215" s="4" t="s">
        <v>2345</v>
      </c>
      <c r="K215" s="7">
        <v>1</v>
      </c>
      <c r="L215" s="3" t="s">
        <v>3130</v>
      </c>
      <c r="M215" s="2" t="s">
        <v>2428</v>
      </c>
      <c r="N215" s="2" t="s">
        <v>13</v>
      </c>
      <c r="O215" s="80">
        <v>8.6654999999999998</v>
      </c>
      <c r="P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16" spans="1:17" ht="24" x14ac:dyDescent="0.2">
      <c r="A216" s="2" t="s">
        <v>8366</v>
      </c>
      <c r="B216" s="2" t="s">
        <v>143</v>
      </c>
      <c r="C216" s="2" t="s">
        <v>5220</v>
      </c>
      <c r="D216" s="2" t="s">
        <v>142</v>
      </c>
      <c r="E216" s="2" t="s">
        <v>1852</v>
      </c>
      <c r="F216" s="2" t="s">
        <v>4600</v>
      </c>
      <c r="G216" s="2" t="s">
        <v>4</v>
      </c>
      <c r="H216" s="2" t="s">
        <v>4</v>
      </c>
      <c r="I216" s="6">
        <v>3</v>
      </c>
      <c r="J216" s="2" t="s">
        <v>2345</v>
      </c>
      <c r="K216" s="7">
        <v>3</v>
      </c>
      <c r="L216" s="3" t="s">
        <v>2315</v>
      </c>
      <c r="M216" s="2" t="s">
        <v>1875</v>
      </c>
      <c r="N216" s="2" t="s">
        <v>13</v>
      </c>
      <c r="O216" s="80">
        <v>24.2</v>
      </c>
      <c r="P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17" spans="1:17" ht="24" x14ac:dyDescent="0.2">
      <c r="A217" s="2" t="s">
        <v>8366</v>
      </c>
      <c r="B217" s="2" t="s">
        <v>143</v>
      </c>
      <c r="C217" s="2" t="s">
        <v>5220</v>
      </c>
      <c r="D217" s="2" t="s">
        <v>142</v>
      </c>
      <c r="E217" s="2" t="s">
        <v>7003</v>
      </c>
      <c r="F217" s="2" t="s">
        <v>7074</v>
      </c>
      <c r="G217" s="2" t="s">
        <v>4</v>
      </c>
      <c r="H217" s="2" t="s">
        <v>4</v>
      </c>
      <c r="I217" s="6">
        <v>2.6</v>
      </c>
      <c r="J217" s="2" t="s">
        <v>2345</v>
      </c>
      <c r="K217" s="7">
        <v>1</v>
      </c>
      <c r="L217" s="3" t="s">
        <v>3130</v>
      </c>
      <c r="M217" s="2" t="s">
        <v>7075</v>
      </c>
      <c r="N217" s="2" t="s">
        <v>13</v>
      </c>
      <c r="O217" s="80">
        <v>13.38</v>
      </c>
      <c r="P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18" spans="1:17" ht="24" x14ac:dyDescent="0.2">
      <c r="A218" s="2" t="s">
        <v>8366</v>
      </c>
      <c r="B218" s="2" t="s">
        <v>143</v>
      </c>
      <c r="C218" s="2" t="s">
        <v>5721</v>
      </c>
      <c r="D218" s="2" t="s">
        <v>1876</v>
      </c>
      <c r="E218" s="2" t="s">
        <v>3128</v>
      </c>
      <c r="F218" s="2" t="s">
        <v>3574</v>
      </c>
      <c r="G218" s="2" t="s">
        <v>4</v>
      </c>
      <c r="H218" s="2" t="s">
        <v>4</v>
      </c>
      <c r="I218" s="6">
        <v>825</v>
      </c>
      <c r="J218" s="2" t="s">
        <v>6074</v>
      </c>
      <c r="K218" s="7">
        <v>12</v>
      </c>
      <c r="L218" s="3" t="s">
        <v>2315</v>
      </c>
      <c r="M218" s="2">
        <v>1204480906</v>
      </c>
      <c r="N218" s="2" t="s">
        <v>13</v>
      </c>
      <c r="O218" s="80">
        <v>60.590600000000002</v>
      </c>
      <c r="P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19" spans="1:17" ht="36" x14ac:dyDescent="0.2">
      <c r="A219" s="2" t="s">
        <v>8366</v>
      </c>
      <c r="B219" s="2" t="s">
        <v>143</v>
      </c>
      <c r="C219" s="2" t="s">
        <v>5721</v>
      </c>
      <c r="D219" s="2" t="s">
        <v>1876</v>
      </c>
      <c r="E219" s="2" t="s">
        <v>5886</v>
      </c>
      <c r="F219" s="2" t="s">
        <v>5916</v>
      </c>
      <c r="G219" s="2" t="s">
        <v>1548</v>
      </c>
      <c r="H219" s="2" t="s">
        <v>4</v>
      </c>
      <c r="I219" s="6">
        <v>825</v>
      </c>
      <c r="J219" s="2" t="s">
        <v>6074</v>
      </c>
      <c r="K219" s="7">
        <v>1</v>
      </c>
      <c r="L219" s="3" t="s">
        <v>3130</v>
      </c>
      <c r="M219" s="2">
        <v>459699</v>
      </c>
      <c r="N219" s="2" t="s">
        <v>13</v>
      </c>
      <c r="O219" s="80">
        <v>3.996</v>
      </c>
      <c r="P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0" spans="1:17" ht="48" x14ac:dyDescent="0.2">
      <c r="A220" s="2" t="s">
        <v>8366</v>
      </c>
      <c r="B220" s="2" t="s">
        <v>143</v>
      </c>
      <c r="C220" s="2" t="s">
        <v>5721</v>
      </c>
      <c r="D220" s="2" t="s">
        <v>1876</v>
      </c>
      <c r="E220" s="2" t="s">
        <v>2396</v>
      </c>
      <c r="F220" s="2" t="s">
        <v>4083</v>
      </c>
      <c r="G220" s="2" t="s">
        <v>4</v>
      </c>
      <c r="H220" s="2" t="s">
        <v>922</v>
      </c>
      <c r="I220" s="6">
        <v>825</v>
      </c>
      <c r="J220" s="2" t="s">
        <v>6074</v>
      </c>
      <c r="K220" s="7">
        <v>1</v>
      </c>
      <c r="L220" s="3" t="s">
        <v>3130</v>
      </c>
      <c r="M220" s="2" t="s">
        <v>2429</v>
      </c>
      <c r="N220" s="2" t="s">
        <v>13</v>
      </c>
      <c r="O220" s="80">
        <v>4.8704999999999998</v>
      </c>
      <c r="P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21" spans="1:17" ht="24" x14ac:dyDescent="0.2">
      <c r="A221" s="2" t="s">
        <v>8366</v>
      </c>
      <c r="B221" s="2" t="s">
        <v>143</v>
      </c>
      <c r="C221" s="2" t="s">
        <v>5721</v>
      </c>
      <c r="D221" s="2" t="s">
        <v>1876</v>
      </c>
      <c r="E221" s="2" t="s">
        <v>1852</v>
      </c>
      <c r="F221" s="2" t="s">
        <v>4601</v>
      </c>
      <c r="G221" s="2" t="s">
        <v>1548</v>
      </c>
      <c r="H221" s="2" t="s">
        <v>6073</v>
      </c>
      <c r="I221" s="6">
        <v>825</v>
      </c>
      <c r="J221" s="2" t="s">
        <v>6074</v>
      </c>
      <c r="K221" s="7">
        <v>12</v>
      </c>
      <c r="L221" s="3" t="s">
        <v>2315</v>
      </c>
      <c r="M221" s="2">
        <v>532</v>
      </c>
      <c r="N221" s="2" t="s">
        <v>13</v>
      </c>
      <c r="O221" s="80">
        <v>56.35</v>
      </c>
      <c r="P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22" spans="1:17" ht="24" x14ac:dyDescent="0.2">
      <c r="A222" s="2" t="s">
        <v>8366</v>
      </c>
      <c r="B222" s="2" t="s">
        <v>143</v>
      </c>
      <c r="C222" s="2" t="s">
        <v>5721</v>
      </c>
      <c r="D222" s="2" t="s">
        <v>1876</v>
      </c>
      <c r="E222" s="2" t="s">
        <v>7003</v>
      </c>
      <c r="F222" s="2" t="s">
        <v>7076</v>
      </c>
      <c r="G222" s="2" t="s">
        <v>1551</v>
      </c>
      <c r="H222" s="2" t="s">
        <v>7014</v>
      </c>
      <c r="I222" s="6">
        <v>825</v>
      </c>
      <c r="J222" s="2" t="s">
        <v>6074</v>
      </c>
      <c r="K222" s="7">
        <v>1</v>
      </c>
      <c r="L222" s="3" t="s">
        <v>3130</v>
      </c>
      <c r="M222" s="2" t="s">
        <v>7077</v>
      </c>
      <c r="N222" s="2" t="s">
        <v>13</v>
      </c>
      <c r="O222" s="80">
        <v>5.6151</v>
      </c>
      <c r="P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23" spans="1:17" ht="36" x14ac:dyDescent="0.2">
      <c r="A223" s="2" t="s">
        <v>8366</v>
      </c>
      <c r="B223" s="2" t="s">
        <v>143</v>
      </c>
      <c r="C223" s="2" t="s">
        <v>5221</v>
      </c>
      <c r="D223" s="2" t="s">
        <v>145</v>
      </c>
      <c r="E223" s="2" t="s">
        <v>5885</v>
      </c>
      <c r="F223" s="2" t="s">
        <v>146</v>
      </c>
      <c r="G223" s="2" t="s">
        <v>4</v>
      </c>
      <c r="H223" s="2" t="s">
        <v>4</v>
      </c>
      <c r="I223" s="6">
        <v>120</v>
      </c>
      <c r="J223" s="4" t="s">
        <v>6074</v>
      </c>
      <c r="K223" s="7">
        <v>12</v>
      </c>
      <c r="L223" s="3" t="s">
        <v>2315</v>
      </c>
      <c r="M223" s="2">
        <v>108293</v>
      </c>
      <c r="N223" s="2" t="s">
        <v>13</v>
      </c>
      <c r="O223" s="80">
        <v>12.24</v>
      </c>
      <c r="P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24" spans="1:17" ht="24" x14ac:dyDescent="0.2">
      <c r="A224" s="2" t="s">
        <v>8366</v>
      </c>
      <c r="B224" s="2" t="s">
        <v>143</v>
      </c>
      <c r="C224" s="2" t="s">
        <v>5221</v>
      </c>
      <c r="D224" s="2" t="s">
        <v>145</v>
      </c>
      <c r="E224" s="2" t="s">
        <v>3128</v>
      </c>
      <c r="F224" s="2" t="s">
        <v>6080</v>
      </c>
      <c r="G224" s="2" t="s">
        <v>4</v>
      </c>
      <c r="H224" s="2" t="s">
        <v>4</v>
      </c>
      <c r="I224" s="6">
        <v>120</v>
      </c>
      <c r="J224" s="2" t="s">
        <v>6074</v>
      </c>
      <c r="K224" s="7">
        <v>24</v>
      </c>
      <c r="L224" s="3" t="s">
        <v>2315</v>
      </c>
      <c r="M224" s="2" t="s">
        <v>2348</v>
      </c>
      <c r="N224" s="2" t="s">
        <v>13</v>
      </c>
      <c r="O224" s="80">
        <v>37.414299999999997</v>
      </c>
      <c r="P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9 P/kg</v>
      </c>
      <c r="Q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25" spans="1:17" ht="36" x14ac:dyDescent="0.2">
      <c r="A225" s="2" t="s">
        <v>8366</v>
      </c>
      <c r="B225" s="2" t="s">
        <v>143</v>
      </c>
      <c r="C225" s="2" t="s">
        <v>5221</v>
      </c>
      <c r="D225" s="2" t="s">
        <v>145</v>
      </c>
      <c r="E225" s="2" t="s">
        <v>5886</v>
      </c>
      <c r="F225" s="2" t="s">
        <v>5917</v>
      </c>
      <c r="G225" s="2" t="s">
        <v>1548</v>
      </c>
      <c r="H225" s="2" t="s">
        <v>4</v>
      </c>
      <c r="I225" s="6">
        <v>480</v>
      </c>
      <c r="J225" s="2" t="s">
        <v>6074</v>
      </c>
      <c r="K225" s="7">
        <v>1</v>
      </c>
      <c r="L225" s="3" t="s">
        <v>3130</v>
      </c>
      <c r="M225" s="2">
        <v>850528</v>
      </c>
      <c r="N225" s="2" t="s">
        <v>13</v>
      </c>
      <c r="O225" s="80">
        <v>4.3487999999999998</v>
      </c>
      <c r="P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6 P/kg</v>
      </c>
      <c r="Q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226" spans="1:17" ht="24" x14ac:dyDescent="0.2">
      <c r="A226" s="2" t="s">
        <v>8366</v>
      </c>
      <c r="B226" s="2" t="s">
        <v>143</v>
      </c>
      <c r="C226" s="2" t="s">
        <v>5221</v>
      </c>
      <c r="D226" s="2" t="s">
        <v>145</v>
      </c>
      <c r="E226" s="2" t="s">
        <v>2396</v>
      </c>
      <c r="F226" s="2" t="s">
        <v>4084</v>
      </c>
      <c r="G226" s="2" t="s">
        <v>4</v>
      </c>
      <c r="H226" s="2" t="s">
        <v>5143</v>
      </c>
      <c r="I226" s="6">
        <v>120</v>
      </c>
      <c r="J226" s="2" t="s">
        <v>6074</v>
      </c>
      <c r="K226" s="7">
        <v>48</v>
      </c>
      <c r="L226" s="3" t="s">
        <v>2315</v>
      </c>
      <c r="M226" s="2">
        <v>830180</v>
      </c>
      <c r="N226" s="2" t="s">
        <v>13</v>
      </c>
      <c r="O226" s="80">
        <v>40.33</v>
      </c>
      <c r="P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227" spans="1:17" ht="36" x14ac:dyDescent="0.2">
      <c r="A227" s="2" t="s">
        <v>8366</v>
      </c>
      <c r="B227" s="2" t="s">
        <v>143</v>
      </c>
      <c r="C227" s="2" t="s">
        <v>5221</v>
      </c>
      <c r="D227" s="2" t="s">
        <v>145</v>
      </c>
      <c r="E227" s="2" t="s">
        <v>1852</v>
      </c>
      <c r="F227" s="2" t="s">
        <v>4602</v>
      </c>
      <c r="G227" s="2" t="s">
        <v>1548</v>
      </c>
      <c r="H227" s="2" t="s">
        <v>6073</v>
      </c>
      <c r="I227" s="6">
        <v>120</v>
      </c>
      <c r="J227" s="2" t="s">
        <v>6074</v>
      </c>
      <c r="K227" s="7">
        <v>24</v>
      </c>
      <c r="L227" s="3" t="s">
        <v>2315</v>
      </c>
      <c r="M227" s="2" t="s">
        <v>1877</v>
      </c>
      <c r="N227" s="2" t="s">
        <v>13</v>
      </c>
      <c r="O227" s="80">
        <v>23.95</v>
      </c>
      <c r="P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28" spans="1:17" ht="24" x14ac:dyDescent="0.2">
      <c r="A228" s="2" t="s">
        <v>8366</v>
      </c>
      <c r="B228" s="2" t="s">
        <v>143</v>
      </c>
      <c r="C228" s="2" t="s">
        <v>5221</v>
      </c>
      <c r="D228" s="2" t="s">
        <v>145</v>
      </c>
      <c r="E228" s="2" t="s">
        <v>7003</v>
      </c>
      <c r="F228" s="2" t="s">
        <v>7078</v>
      </c>
      <c r="G228" s="2" t="s">
        <v>1551</v>
      </c>
      <c r="H228" s="2" t="s">
        <v>7014</v>
      </c>
      <c r="I228" s="6">
        <v>120</v>
      </c>
      <c r="J228" s="2" t="s">
        <v>6074</v>
      </c>
      <c r="K228" s="7">
        <v>24</v>
      </c>
      <c r="L228" s="3" t="s">
        <v>2315</v>
      </c>
      <c r="M228" s="2" t="s">
        <v>7079</v>
      </c>
      <c r="N228" s="2" t="s">
        <v>13</v>
      </c>
      <c r="O228" s="80">
        <v>36.183199999999999</v>
      </c>
      <c r="P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29" spans="1:17" ht="24" x14ac:dyDescent="0.2">
      <c r="A229" s="2" t="s">
        <v>8366</v>
      </c>
      <c r="B229" s="2" t="s">
        <v>143</v>
      </c>
      <c r="C229" s="2" t="s">
        <v>5222</v>
      </c>
      <c r="D229" s="2" t="s">
        <v>147</v>
      </c>
      <c r="E229" s="2" t="s">
        <v>5885</v>
      </c>
      <c r="F229" s="2" t="s">
        <v>148</v>
      </c>
      <c r="G229" s="2" t="s">
        <v>4</v>
      </c>
      <c r="H229" s="2" t="s">
        <v>4</v>
      </c>
      <c r="I229" s="6">
        <v>3</v>
      </c>
      <c r="J229" s="2" t="s">
        <v>2345</v>
      </c>
      <c r="K229" s="7">
        <v>1</v>
      </c>
      <c r="L229" s="3" t="s">
        <v>3130</v>
      </c>
      <c r="M229" s="2">
        <v>129406</v>
      </c>
      <c r="N229" s="2" t="s">
        <v>13</v>
      </c>
      <c r="O229" s="80">
        <v>12.86</v>
      </c>
      <c r="P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30" spans="1:17" ht="24" x14ac:dyDescent="0.2">
      <c r="A230" s="2" t="s">
        <v>8366</v>
      </c>
      <c r="B230" s="2" t="s">
        <v>143</v>
      </c>
      <c r="C230" s="2" t="s">
        <v>5222</v>
      </c>
      <c r="D230" s="2" t="s">
        <v>147</v>
      </c>
      <c r="E230" s="2" t="s">
        <v>3128</v>
      </c>
      <c r="F230" s="2" t="s">
        <v>3575</v>
      </c>
      <c r="G230" s="2" t="s">
        <v>4</v>
      </c>
      <c r="H230" s="2" t="s">
        <v>4</v>
      </c>
      <c r="I230" s="6">
        <v>3</v>
      </c>
      <c r="J230" s="2" t="s">
        <v>2345</v>
      </c>
      <c r="K230" s="7">
        <v>3</v>
      </c>
      <c r="L230" s="3" t="s">
        <v>2315</v>
      </c>
      <c r="M230" s="2">
        <v>1104497006</v>
      </c>
      <c r="N230" s="2" t="s">
        <v>13</v>
      </c>
      <c r="O230" s="80">
        <v>46.940199999999997</v>
      </c>
      <c r="P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1" spans="1:17" ht="36" x14ac:dyDescent="0.2">
      <c r="A231" s="2" t="s">
        <v>8366</v>
      </c>
      <c r="B231" s="2" t="s">
        <v>143</v>
      </c>
      <c r="C231" s="2" t="s">
        <v>5222</v>
      </c>
      <c r="D231" s="2" t="s">
        <v>147</v>
      </c>
      <c r="E231" s="2" t="s">
        <v>5886</v>
      </c>
      <c r="F231" s="2" t="s">
        <v>5918</v>
      </c>
      <c r="G231" s="2" t="s">
        <v>1548</v>
      </c>
      <c r="H231" s="2" t="s">
        <v>4</v>
      </c>
      <c r="I231" s="6">
        <v>3</v>
      </c>
      <c r="J231" s="2" t="s">
        <v>2345</v>
      </c>
      <c r="K231" s="7">
        <v>1</v>
      </c>
      <c r="L231" s="3" t="s">
        <v>3130</v>
      </c>
      <c r="M231" s="2">
        <v>327020</v>
      </c>
      <c r="N231" s="2" t="s">
        <v>13</v>
      </c>
      <c r="O231" s="80">
        <v>12.96</v>
      </c>
      <c r="P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32" spans="1:17" ht="24" x14ac:dyDescent="0.2">
      <c r="A232" s="2" t="s">
        <v>8366</v>
      </c>
      <c r="B232" s="2" t="s">
        <v>143</v>
      </c>
      <c r="C232" s="2" t="s">
        <v>5222</v>
      </c>
      <c r="D232" s="2" t="s">
        <v>147</v>
      </c>
      <c r="E232" s="2" t="s">
        <v>2396</v>
      </c>
      <c r="F232" s="2" t="s">
        <v>6120</v>
      </c>
      <c r="G232" s="2" t="s">
        <v>4</v>
      </c>
      <c r="H232" s="2" t="s">
        <v>5143</v>
      </c>
      <c r="I232" s="6">
        <v>3</v>
      </c>
      <c r="J232" s="2" t="s">
        <v>2345</v>
      </c>
      <c r="K232" s="7">
        <v>3</v>
      </c>
      <c r="L232" s="3" t="s">
        <v>2315</v>
      </c>
      <c r="M232" s="2">
        <v>303384</v>
      </c>
      <c r="N232" s="2" t="s">
        <v>13</v>
      </c>
      <c r="O232" s="80">
        <v>32.950000000000003</v>
      </c>
      <c r="P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33" spans="1:17" ht="24" x14ac:dyDescent="0.2">
      <c r="A233" s="2" t="s">
        <v>8366</v>
      </c>
      <c r="B233" s="2" t="s">
        <v>143</v>
      </c>
      <c r="C233" s="2" t="s">
        <v>5222</v>
      </c>
      <c r="D233" s="2" t="s">
        <v>147</v>
      </c>
      <c r="E233" s="2" t="s">
        <v>1852</v>
      </c>
      <c r="F233" s="2" t="s">
        <v>4603</v>
      </c>
      <c r="G233" s="2" t="s">
        <v>1548</v>
      </c>
      <c r="H233" s="2" t="s">
        <v>6073</v>
      </c>
      <c r="I233" s="6">
        <v>3</v>
      </c>
      <c r="J233" s="4" t="s">
        <v>2345</v>
      </c>
      <c r="K233" s="7">
        <v>3</v>
      </c>
      <c r="L233" s="3" t="s">
        <v>2315</v>
      </c>
      <c r="M233" s="2" t="s">
        <v>1878</v>
      </c>
      <c r="N233" s="2" t="s">
        <v>13</v>
      </c>
      <c r="O233" s="80">
        <v>25.7</v>
      </c>
      <c r="P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34" spans="1:17" ht="24" x14ac:dyDescent="0.2">
      <c r="A234" s="2" t="s">
        <v>8366</v>
      </c>
      <c r="B234" s="2" t="s">
        <v>143</v>
      </c>
      <c r="C234" s="2" t="s">
        <v>5223</v>
      </c>
      <c r="D234" s="2" t="s">
        <v>149</v>
      </c>
      <c r="E234" s="2" t="s">
        <v>5885</v>
      </c>
      <c r="F234" s="2" t="s">
        <v>150</v>
      </c>
      <c r="G234" s="2" t="s">
        <v>4</v>
      </c>
      <c r="H234" s="2" t="s">
        <v>4</v>
      </c>
      <c r="I234" s="6">
        <v>425</v>
      </c>
      <c r="J234" s="2" t="s">
        <v>6074</v>
      </c>
      <c r="K234" s="7">
        <v>1</v>
      </c>
      <c r="L234" s="3" t="s">
        <v>3130</v>
      </c>
      <c r="M234" s="2">
        <v>219838</v>
      </c>
      <c r="N234" s="2" t="s">
        <v>13</v>
      </c>
      <c r="O234" s="80">
        <v>1.77</v>
      </c>
      <c r="P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6 P/kg</v>
      </c>
      <c r="Q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35" spans="1:17" ht="24" x14ac:dyDescent="0.2">
      <c r="A235" s="2" t="s">
        <v>8366</v>
      </c>
      <c r="B235" s="2" t="s">
        <v>143</v>
      </c>
      <c r="C235" s="2" t="s">
        <v>5223</v>
      </c>
      <c r="D235" s="2" t="s">
        <v>149</v>
      </c>
      <c r="E235" s="2" t="s">
        <v>3128</v>
      </c>
      <c r="F235" s="2" t="s">
        <v>3576</v>
      </c>
      <c r="G235" s="2" t="s">
        <v>4</v>
      </c>
      <c r="H235" s="2" t="s">
        <v>4</v>
      </c>
      <c r="I235" s="6">
        <v>685</v>
      </c>
      <c r="J235" s="2" t="s">
        <v>6074</v>
      </c>
      <c r="K235" s="7">
        <v>6</v>
      </c>
      <c r="L235" s="3" t="s">
        <v>2315</v>
      </c>
      <c r="M235" s="2" t="s">
        <v>2349</v>
      </c>
      <c r="N235" s="2" t="s">
        <v>13</v>
      </c>
      <c r="O235" s="80">
        <v>28.916699999999999</v>
      </c>
      <c r="P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kg</v>
      </c>
      <c r="Q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236" spans="1:17" ht="36" x14ac:dyDescent="0.2">
      <c r="A236" s="2" t="s">
        <v>8366</v>
      </c>
      <c r="B236" s="2" t="s">
        <v>143</v>
      </c>
      <c r="C236" s="2" t="s">
        <v>5223</v>
      </c>
      <c r="D236" s="2" t="s">
        <v>149</v>
      </c>
      <c r="E236" s="2" t="s">
        <v>5886</v>
      </c>
      <c r="F236" s="2" t="s">
        <v>6121</v>
      </c>
      <c r="G236" s="2" t="s">
        <v>1548</v>
      </c>
      <c r="H236" s="2" t="s">
        <v>4</v>
      </c>
      <c r="I236" s="6">
        <v>685</v>
      </c>
      <c r="J236" s="2" t="s">
        <v>6074</v>
      </c>
      <c r="K236" s="7">
        <v>1</v>
      </c>
      <c r="L236" s="3" t="s">
        <v>3130</v>
      </c>
      <c r="M236" s="2">
        <v>72617</v>
      </c>
      <c r="N236" s="2" t="s">
        <v>13</v>
      </c>
      <c r="O236" s="80">
        <v>5.3028000000000004</v>
      </c>
      <c r="P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4 P/kg</v>
      </c>
      <c r="Q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37" spans="1:17" ht="24" x14ac:dyDescent="0.2">
      <c r="A237" s="2" t="s">
        <v>8366</v>
      </c>
      <c r="B237" s="2" t="s">
        <v>143</v>
      </c>
      <c r="C237" s="2" t="s">
        <v>5223</v>
      </c>
      <c r="D237" s="2" t="s">
        <v>149</v>
      </c>
      <c r="E237" s="2" t="s">
        <v>1852</v>
      </c>
      <c r="F237" s="2" t="s">
        <v>4604</v>
      </c>
      <c r="G237" s="2" t="s">
        <v>1548</v>
      </c>
      <c r="H237" s="2" t="s">
        <v>4</v>
      </c>
      <c r="I237" s="6">
        <v>425</v>
      </c>
      <c r="J237" s="2" t="s">
        <v>6074</v>
      </c>
      <c r="K237" s="7">
        <v>12</v>
      </c>
      <c r="L237" s="3" t="s">
        <v>2315</v>
      </c>
      <c r="M237" s="2">
        <v>2510644</v>
      </c>
      <c r="N237" s="2" t="s">
        <v>13</v>
      </c>
      <c r="O237" s="80">
        <v>21.5</v>
      </c>
      <c r="P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2 P/kg</v>
      </c>
      <c r="Q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38" spans="1:17" ht="24" x14ac:dyDescent="0.2">
      <c r="A238" s="2" t="s">
        <v>8366</v>
      </c>
      <c r="B238" s="2" t="s">
        <v>143</v>
      </c>
      <c r="C238" s="2" t="s">
        <v>5224</v>
      </c>
      <c r="D238" s="2" t="s">
        <v>151</v>
      </c>
      <c r="E238" s="2" t="s">
        <v>5885</v>
      </c>
      <c r="F238" s="2" t="s">
        <v>152</v>
      </c>
      <c r="G238" s="2" t="s">
        <v>4</v>
      </c>
      <c r="H238" s="2" t="s">
        <v>4</v>
      </c>
      <c r="I238" s="6">
        <v>3</v>
      </c>
      <c r="J238" s="4" t="s">
        <v>2345</v>
      </c>
      <c r="K238" s="7">
        <v>1</v>
      </c>
      <c r="L238" s="3" t="s">
        <v>3130</v>
      </c>
      <c r="M238" s="2">
        <v>48681</v>
      </c>
      <c r="N238" s="2" t="s">
        <v>13</v>
      </c>
      <c r="O238" s="80">
        <v>11.87</v>
      </c>
      <c r="P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6 P/kg</v>
      </c>
      <c r="Q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39" spans="1:17" ht="24" x14ac:dyDescent="0.2">
      <c r="A239" s="2" t="s">
        <v>8366</v>
      </c>
      <c r="B239" s="2" t="s">
        <v>143</v>
      </c>
      <c r="C239" s="2" t="s">
        <v>5224</v>
      </c>
      <c r="D239" s="2" t="s">
        <v>151</v>
      </c>
      <c r="E239" s="2" t="s">
        <v>3128</v>
      </c>
      <c r="F239" s="2" t="s">
        <v>3577</v>
      </c>
      <c r="G239" s="2" t="s">
        <v>4</v>
      </c>
      <c r="H239" s="2" t="s">
        <v>4</v>
      </c>
      <c r="I239" s="6">
        <v>3</v>
      </c>
      <c r="J239" s="2" t="s">
        <v>2345</v>
      </c>
      <c r="K239" s="7">
        <v>1</v>
      </c>
      <c r="L239" s="3" t="s">
        <v>3130</v>
      </c>
      <c r="M239" s="2">
        <v>950580</v>
      </c>
      <c r="N239" s="2" t="s">
        <v>13</v>
      </c>
      <c r="O239" s="80">
        <v>12.4526</v>
      </c>
      <c r="P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40" spans="1:17" ht="36" x14ac:dyDescent="0.2">
      <c r="A240" s="2" t="s">
        <v>8366</v>
      </c>
      <c r="B240" s="2" t="s">
        <v>143</v>
      </c>
      <c r="C240" s="2" t="s">
        <v>5224</v>
      </c>
      <c r="D240" s="2" t="s">
        <v>151</v>
      </c>
      <c r="E240" s="2" t="s">
        <v>2396</v>
      </c>
      <c r="F240" s="2" t="s">
        <v>4085</v>
      </c>
      <c r="G240" s="2" t="s">
        <v>4</v>
      </c>
      <c r="H240" s="2" t="s">
        <v>4</v>
      </c>
      <c r="I240" s="6">
        <v>3</v>
      </c>
      <c r="J240" s="2" t="s">
        <v>2345</v>
      </c>
      <c r="K240" s="7">
        <v>1</v>
      </c>
      <c r="L240" s="3" t="s">
        <v>3130</v>
      </c>
      <c r="M240" s="2" t="s">
        <v>2430</v>
      </c>
      <c r="N240" s="2" t="s">
        <v>13</v>
      </c>
      <c r="O240" s="80">
        <v>10.682</v>
      </c>
      <c r="P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kg</v>
      </c>
      <c r="Q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41" spans="1:17" ht="24" x14ac:dyDescent="0.2">
      <c r="A241" s="2" t="s">
        <v>8366</v>
      </c>
      <c r="B241" s="2" t="s">
        <v>143</v>
      </c>
      <c r="C241" s="2" t="s">
        <v>5224</v>
      </c>
      <c r="D241" s="2" t="s">
        <v>151</v>
      </c>
      <c r="E241" s="2" t="s">
        <v>1852</v>
      </c>
      <c r="F241" s="2" t="s">
        <v>4605</v>
      </c>
      <c r="G241" s="2" t="s">
        <v>1548</v>
      </c>
      <c r="H241" s="2" t="s">
        <v>4</v>
      </c>
      <c r="I241" s="6">
        <v>3</v>
      </c>
      <c r="J241" s="2" t="s">
        <v>2345</v>
      </c>
      <c r="K241" s="7">
        <v>3</v>
      </c>
      <c r="L241" s="3" t="s">
        <v>2315</v>
      </c>
      <c r="M241" s="2">
        <v>691</v>
      </c>
      <c r="N241" s="2" t="s">
        <v>13</v>
      </c>
      <c r="O241" s="80">
        <v>32.799999999999997</v>
      </c>
      <c r="P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4 P/kg</v>
      </c>
      <c r="Q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42" spans="1:17" ht="24" x14ac:dyDescent="0.2">
      <c r="A242" s="2" t="s">
        <v>8366</v>
      </c>
      <c r="B242" s="2" t="s">
        <v>143</v>
      </c>
      <c r="C242" s="2" t="s">
        <v>5224</v>
      </c>
      <c r="D242" s="2" t="s">
        <v>151</v>
      </c>
      <c r="E242" s="2" t="s">
        <v>7003</v>
      </c>
      <c r="F242" s="2" t="s">
        <v>7080</v>
      </c>
      <c r="G242" s="2" t="s">
        <v>4</v>
      </c>
      <c r="H242" s="2" t="s">
        <v>4</v>
      </c>
      <c r="I242" s="6">
        <v>3</v>
      </c>
      <c r="J242" s="2" t="s">
        <v>2345</v>
      </c>
      <c r="K242" s="7">
        <v>1</v>
      </c>
      <c r="L242" s="3" t="s">
        <v>3130</v>
      </c>
      <c r="M242" s="2" t="s">
        <v>7081</v>
      </c>
      <c r="N242" s="2" t="s">
        <v>13</v>
      </c>
      <c r="O242" s="80">
        <v>12.2264</v>
      </c>
      <c r="P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43" spans="1:17" ht="24" x14ac:dyDescent="0.2">
      <c r="A243" s="2" t="s">
        <v>8366</v>
      </c>
      <c r="B243" s="2" t="s">
        <v>143</v>
      </c>
      <c r="C243" s="2" t="s">
        <v>5225</v>
      </c>
      <c r="D243" s="2" t="s">
        <v>153</v>
      </c>
      <c r="E243" s="2" t="s">
        <v>5885</v>
      </c>
      <c r="F243" s="2" t="s">
        <v>154</v>
      </c>
      <c r="G243" s="2" t="s">
        <v>4</v>
      </c>
      <c r="H243" s="2" t="s">
        <v>4</v>
      </c>
      <c r="I243" s="6">
        <v>3</v>
      </c>
      <c r="J243" s="2" t="s">
        <v>2345</v>
      </c>
      <c r="K243" s="7">
        <v>1</v>
      </c>
      <c r="L243" s="3" t="s">
        <v>3130</v>
      </c>
      <c r="M243" s="2">
        <v>138870</v>
      </c>
      <c r="N243" s="2" t="s">
        <v>13</v>
      </c>
      <c r="O243" s="80">
        <v>13.56</v>
      </c>
      <c r="P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2 P/kg</v>
      </c>
      <c r="Q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44" spans="1:17" ht="24" x14ac:dyDescent="0.2">
      <c r="A244" s="2" t="s">
        <v>8366</v>
      </c>
      <c r="B244" s="2" t="s">
        <v>143</v>
      </c>
      <c r="C244" s="2" t="s">
        <v>5225</v>
      </c>
      <c r="D244" s="2" t="s">
        <v>153</v>
      </c>
      <c r="E244" s="2" t="s">
        <v>3128</v>
      </c>
      <c r="F244" s="2" t="s">
        <v>3578</v>
      </c>
      <c r="G244" s="2" t="s">
        <v>4</v>
      </c>
      <c r="H244" s="2" t="s">
        <v>4</v>
      </c>
      <c r="I244" s="6">
        <v>3</v>
      </c>
      <c r="J244" s="2" t="s">
        <v>2345</v>
      </c>
      <c r="K244" s="7">
        <v>3</v>
      </c>
      <c r="L244" s="3" t="s">
        <v>2315</v>
      </c>
      <c r="M244" s="2">
        <v>1101197006</v>
      </c>
      <c r="N244" s="2" t="s">
        <v>13</v>
      </c>
      <c r="O244" s="80">
        <v>46.940199999999997</v>
      </c>
      <c r="P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45" spans="1:17" ht="36" x14ac:dyDescent="0.2">
      <c r="A245" s="2" t="s">
        <v>8366</v>
      </c>
      <c r="B245" s="2" t="s">
        <v>143</v>
      </c>
      <c r="C245" s="2" t="s">
        <v>5225</v>
      </c>
      <c r="D245" s="2" t="s">
        <v>153</v>
      </c>
      <c r="E245" s="2" t="s">
        <v>5886</v>
      </c>
      <c r="F245" s="2" t="s">
        <v>6122</v>
      </c>
      <c r="G245" s="2" t="s">
        <v>1548</v>
      </c>
      <c r="H245" s="2" t="s">
        <v>4</v>
      </c>
      <c r="I245" s="6">
        <v>3</v>
      </c>
      <c r="J245" s="2" t="s">
        <v>2345</v>
      </c>
      <c r="K245" s="7">
        <v>1</v>
      </c>
      <c r="L245" s="3" t="s">
        <v>3130</v>
      </c>
      <c r="M245" s="2">
        <v>821202</v>
      </c>
      <c r="N245" s="2" t="s">
        <v>13</v>
      </c>
      <c r="O245" s="80">
        <v>15.238799999999999</v>
      </c>
      <c r="P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8 P/kg</v>
      </c>
      <c r="Q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46" spans="1:17" ht="36" x14ac:dyDescent="0.2">
      <c r="A246" s="2" t="s">
        <v>8366</v>
      </c>
      <c r="B246" s="2" t="s">
        <v>143</v>
      </c>
      <c r="C246" s="2" t="s">
        <v>5225</v>
      </c>
      <c r="D246" s="2" t="s">
        <v>153</v>
      </c>
      <c r="E246" s="2" t="s">
        <v>2396</v>
      </c>
      <c r="F246" s="2" t="s">
        <v>6123</v>
      </c>
      <c r="G246" s="2" t="s">
        <v>4</v>
      </c>
      <c r="H246" s="2" t="s">
        <v>4</v>
      </c>
      <c r="I246" s="6">
        <v>3</v>
      </c>
      <c r="J246" s="2" t="s">
        <v>2345</v>
      </c>
      <c r="K246" s="7">
        <v>1</v>
      </c>
      <c r="L246" s="3" t="s">
        <v>3130</v>
      </c>
      <c r="M246" s="2" t="s">
        <v>2431</v>
      </c>
      <c r="N246" s="2" t="s">
        <v>13</v>
      </c>
      <c r="O246" s="80">
        <v>12.0154</v>
      </c>
      <c r="P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1 P/kg</v>
      </c>
      <c r="Q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47" spans="1:17" ht="24" x14ac:dyDescent="0.2">
      <c r="A247" s="2" t="s">
        <v>8366</v>
      </c>
      <c r="B247" s="2" t="s">
        <v>143</v>
      </c>
      <c r="C247" s="2" t="s">
        <v>5225</v>
      </c>
      <c r="D247" s="2" t="s">
        <v>153</v>
      </c>
      <c r="E247" s="2" t="s">
        <v>1852</v>
      </c>
      <c r="F247" s="2" t="s">
        <v>4606</v>
      </c>
      <c r="G247" s="2" t="s">
        <v>1548</v>
      </c>
      <c r="H247" s="2" t="s">
        <v>4</v>
      </c>
      <c r="I247" s="6">
        <v>3</v>
      </c>
      <c r="J247" s="2" t="s">
        <v>2345</v>
      </c>
      <c r="K247" s="7">
        <v>3</v>
      </c>
      <c r="L247" s="3" t="s">
        <v>2315</v>
      </c>
      <c r="M247" s="2" t="s">
        <v>1879</v>
      </c>
      <c r="N247" s="2" t="s">
        <v>13</v>
      </c>
      <c r="O247" s="80">
        <v>39.5</v>
      </c>
      <c r="P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48" spans="1:17" ht="36" x14ac:dyDescent="0.2">
      <c r="A248" s="2" t="s">
        <v>8366</v>
      </c>
      <c r="B248" s="2" t="s">
        <v>143</v>
      </c>
      <c r="C248" s="2" t="s">
        <v>5225</v>
      </c>
      <c r="D248" s="2" t="s">
        <v>153</v>
      </c>
      <c r="E248" s="2" t="s">
        <v>7003</v>
      </c>
      <c r="F248" s="2" t="s">
        <v>7082</v>
      </c>
      <c r="G248" s="2" t="s">
        <v>4</v>
      </c>
      <c r="H248" s="2" t="s">
        <v>4</v>
      </c>
      <c r="I248" s="6">
        <v>3</v>
      </c>
      <c r="J248" s="2" t="s">
        <v>2345</v>
      </c>
      <c r="K248" s="7">
        <v>1</v>
      </c>
      <c r="L248" s="3" t="s">
        <v>3130</v>
      </c>
      <c r="M248" s="2" t="s">
        <v>7083</v>
      </c>
      <c r="N248" s="2" t="s">
        <v>13</v>
      </c>
      <c r="O248" s="80">
        <v>13.7</v>
      </c>
      <c r="P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49" spans="1:17" ht="24" x14ac:dyDescent="0.2">
      <c r="A249" s="2" t="s">
        <v>8366</v>
      </c>
      <c r="B249" s="2" t="s">
        <v>143</v>
      </c>
      <c r="C249" s="2" t="s">
        <v>5226</v>
      </c>
      <c r="D249" s="2" t="s">
        <v>155</v>
      </c>
      <c r="E249" s="2" t="s">
        <v>5885</v>
      </c>
      <c r="F249" s="2" t="s">
        <v>156</v>
      </c>
      <c r="G249" s="2" t="s">
        <v>4</v>
      </c>
      <c r="H249" s="2" t="s">
        <v>4</v>
      </c>
      <c r="I249" s="6">
        <v>120</v>
      </c>
      <c r="J249" s="4" t="s">
        <v>6074</v>
      </c>
      <c r="K249" s="7">
        <v>12</v>
      </c>
      <c r="L249" s="3" t="s">
        <v>2315</v>
      </c>
      <c r="M249" s="2">
        <v>108294</v>
      </c>
      <c r="N249" s="2" t="s">
        <v>13</v>
      </c>
      <c r="O249" s="80">
        <v>12.24</v>
      </c>
      <c r="P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50" spans="1:17" ht="24" x14ac:dyDescent="0.2">
      <c r="A250" s="2" t="s">
        <v>8366</v>
      </c>
      <c r="B250" s="2" t="s">
        <v>143</v>
      </c>
      <c r="C250" s="2" t="s">
        <v>5226</v>
      </c>
      <c r="D250" s="2" t="s">
        <v>155</v>
      </c>
      <c r="E250" s="2" t="s">
        <v>3128</v>
      </c>
      <c r="F250" s="2" t="s">
        <v>6079</v>
      </c>
      <c r="G250" s="2" t="s">
        <v>4</v>
      </c>
      <c r="H250" s="2" t="s">
        <v>4</v>
      </c>
      <c r="I250" s="6">
        <v>120</v>
      </c>
      <c r="J250" s="2" t="s">
        <v>6074</v>
      </c>
      <c r="K250" s="7">
        <v>24</v>
      </c>
      <c r="L250" s="3" t="s">
        <v>2315</v>
      </c>
      <c r="M250" s="2" t="s">
        <v>2350</v>
      </c>
      <c r="N250" s="2" t="s">
        <v>13</v>
      </c>
      <c r="O250" s="80">
        <v>37.414299999999997</v>
      </c>
      <c r="P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9 P/kg</v>
      </c>
      <c r="Q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51" spans="1:17" ht="48" x14ac:dyDescent="0.2">
      <c r="A251" s="2" t="s">
        <v>8366</v>
      </c>
      <c r="B251" s="2" t="s">
        <v>143</v>
      </c>
      <c r="C251" s="2" t="s">
        <v>5226</v>
      </c>
      <c r="D251" s="2" t="s">
        <v>155</v>
      </c>
      <c r="E251" s="2" t="s">
        <v>2396</v>
      </c>
      <c r="F251" s="2" t="s">
        <v>4086</v>
      </c>
      <c r="G251" s="2" t="s">
        <v>1548</v>
      </c>
      <c r="H251" s="2" t="s">
        <v>6073</v>
      </c>
      <c r="I251" s="6">
        <v>120</v>
      </c>
      <c r="J251" s="2" t="s">
        <v>6074</v>
      </c>
      <c r="K251" s="7">
        <v>24</v>
      </c>
      <c r="L251" s="3" t="s">
        <v>2315</v>
      </c>
      <c r="M251" s="2" t="s">
        <v>2432</v>
      </c>
      <c r="N251" s="2" t="s">
        <v>13</v>
      </c>
      <c r="O251" s="80">
        <v>31.74</v>
      </c>
      <c r="P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52" spans="1:17" ht="36" x14ac:dyDescent="0.2">
      <c r="A252" s="2" t="s">
        <v>8366</v>
      </c>
      <c r="B252" s="2" t="s">
        <v>143</v>
      </c>
      <c r="C252" s="2" t="s">
        <v>5226</v>
      </c>
      <c r="D252" s="2" t="s">
        <v>155</v>
      </c>
      <c r="E252" s="2" t="s">
        <v>1852</v>
      </c>
      <c r="F252" s="2" t="s">
        <v>4607</v>
      </c>
      <c r="G252" s="2" t="s">
        <v>1548</v>
      </c>
      <c r="H252" s="2" t="s">
        <v>922</v>
      </c>
      <c r="I252" s="6">
        <v>120</v>
      </c>
      <c r="J252" s="2" t="s">
        <v>6074</v>
      </c>
      <c r="K252" s="7">
        <v>24</v>
      </c>
      <c r="L252" s="3" t="s">
        <v>2315</v>
      </c>
      <c r="M252" s="2" t="s">
        <v>1880</v>
      </c>
      <c r="N252" s="2" t="s">
        <v>13</v>
      </c>
      <c r="O252" s="80">
        <v>23.95</v>
      </c>
      <c r="P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53" spans="1:17" ht="24" x14ac:dyDescent="0.2">
      <c r="A253" s="2" t="s">
        <v>8366</v>
      </c>
      <c r="B253" s="2" t="s">
        <v>143</v>
      </c>
      <c r="C253" s="2" t="s">
        <v>5226</v>
      </c>
      <c r="D253" s="2" t="s">
        <v>155</v>
      </c>
      <c r="E253" s="2" t="s">
        <v>7003</v>
      </c>
      <c r="F253" s="2" t="s">
        <v>7084</v>
      </c>
      <c r="G253" s="2" t="s">
        <v>4</v>
      </c>
      <c r="H253" s="2" t="s">
        <v>4</v>
      </c>
      <c r="I253" s="6">
        <v>120</v>
      </c>
      <c r="J253" s="2" t="s">
        <v>6074</v>
      </c>
      <c r="K253" s="7">
        <v>48</v>
      </c>
      <c r="L253" s="3" t="s">
        <v>2315</v>
      </c>
      <c r="M253" s="2" t="s">
        <v>7085</v>
      </c>
      <c r="N253" s="2" t="s">
        <v>13</v>
      </c>
      <c r="O253" s="80">
        <v>49.575200000000002</v>
      </c>
      <c r="P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1 P/kg</v>
      </c>
      <c r="Q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254" spans="1:17" ht="24" x14ac:dyDescent="0.2">
      <c r="A254" s="2" t="s">
        <v>8366</v>
      </c>
      <c r="B254" s="2" t="s">
        <v>143</v>
      </c>
      <c r="C254" s="2" t="s">
        <v>5227</v>
      </c>
      <c r="D254" s="2" t="s">
        <v>157</v>
      </c>
      <c r="E254" s="2" t="s">
        <v>5885</v>
      </c>
      <c r="F254" s="2" t="s">
        <v>158</v>
      </c>
      <c r="G254" s="2" t="s">
        <v>4</v>
      </c>
      <c r="H254" s="2" t="s">
        <v>4</v>
      </c>
      <c r="I254" s="6">
        <v>3</v>
      </c>
      <c r="J254" s="2" t="s">
        <v>2345</v>
      </c>
      <c r="K254" s="7">
        <v>1</v>
      </c>
      <c r="L254" s="3" t="s">
        <v>3130</v>
      </c>
      <c r="M254" s="2">
        <v>138869</v>
      </c>
      <c r="N254" s="2" t="s">
        <v>13</v>
      </c>
      <c r="O254" s="80">
        <v>13.73</v>
      </c>
      <c r="P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55" spans="1:17" ht="24" x14ac:dyDescent="0.2">
      <c r="A255" s="2" t="s">
        <v>8366</v>
      </c>
      <c r="B255" s="2" t="s">
        <v>143</v>
      </c>
      <c r="C255" s="2" t="s">
        <v>5227</v>
      </c>
      <c r="D255" s="2" t="s">
        <v>157</v>
      </c>
      <c r="E255" s="2" t="s">
        <v>3128</v>
      </c>
      <c r="F255" s="2" t="s">
        <v>3579</v>
      </c>
      <c r="G255" s="2" t="s">
        <v>1548</v>
      </c>
      <c r="H255" s="2" t="s">
        <v>1905</v>
      </c>
      <c r="I255" s="6">
        <v>2.5</v>
      </c>
      <c r="J255" s="4" t="s">
        <v>2345</v>
      </c>
      <c r="K255" s="7">
        <v>1</v>
      </c>
      <c r="L255" s="3" t="s">
        <v>3130</v>
      </c>
      <c r="M255" s="2">
        <v>9408608</v>
      </c>
      <c r="N255" s="2" t="s">
        <v>13</v>
      </c>
      <c r="O255" s="80">
        <v>9.2773000000000003</v>
      </c>
      <c r="P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56" spans="1:17" ht="36" x14ac:dyDescent="0.2">
      <c r="A256" s="2" t="s">
        <v>8366</v>
      </c>
      <c r="B256" s="2" t="s">
        <v>143</v>
      </c>
      <c r="C256" s="2" t="s">
        <v>5227</v>
      </c>
      <c r="D256" s="2" t="s">
        <v>157</v>
      </c>
      <c r="E256" s="2" t="s">
        <v>5886</v>
      </c>
      <c r="F256" s="2" t="s">
        <v>6124</v>
      </c>
      <c r="G256" s="2" t="s">
        <v>1548</v>
      </c>
      <c r="H256" s="2" t="s">
        <v>4</v>
      </c>
      <c r="I256" s="6">
        <v>3</v>
      </c>
      <c r="J256" s="2" t="s">
        <v>2345</v>
      </c>
      <c r="K256" s="7">
        <v>1</v>
      </c>
      <c r="L256" s="3" t="s">
        <v>3130</v>
      </c>
      <c r="M256" s="2">
        <v>675282</v>
      </c>
      <c r="N256" s="2" t="s">
        <v>13</v>
      </c>
      <c r="O256" s="80">
        <v>13.536</v>
      </c>
      <c r="P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57" spans="1:17" ht="36" x14ac:dyDescent="0.2">
      <c r="A257" s="2" t="s">
        <v>8366</v>
      </c>
      <c r="B257" s="2" t="s">
        <v>143</v>
      </c>
      <c r="C257" s="2" t="s">
        <v>5227</v>
      </c>
      <c r="D257" s="2" t="s">
        <v>157</v>
      </c>
      <c r="E257" s="2" t="s">
        <v>2396</v>
      </c>
      <c r="F257" s="2" t="s">
        <v>6125</v>
      </c>
      <c r="G257" s="2" t="s">
        <v>4</v>
      </c>
      <c r="H257" s="2" t="s">
        <v>1905</v>
      </c>
      <c r="I257" s="6">
        <v>3</v>
      </c>
      <c r="J257" s="2" t="s">
        <v>2345</v>
      </c>
      <c r="K257" s="7">
        <v>1</v>
      </c>
      <c r="L257" s="3" t="s">
        <v>3130</v>
      </c>
      <c r="M257" s="2" t="s">
        <v>2433</v>
      </c>
      <c r="N257" s="2" t="s">
        <v>13</v>
      </c>
      <c r="O257" s="80">
        <v>9.6282999999999994</v>
      </c>
      <c r="P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58" spans="1:17" ht="24" x14ac:dyDescent="0.2">
      <c r="A258" s="2" t="s">
        <v>8366</v>
      </c>
      <c r="B258" s="2" t="s">
        <v>143</v>
      </c>
      <c r="C258" s="2" t="s">
        <v>5227</v>
      </c>
      <c r="D258" s="2" t="s">
        <v>157</v>
      </c>
      <c r="E258" s="2" t="s">
        <v>1852</v>
      </c>
      <c r="F258" s="2" t="s">
        <v>4608</v>
      </c>
      <c r="G258" s="2" t="s">
        <v>1551</v>
      </c>
      <c r="H258" s="2" t="s">
        <v>6073</v>
      </c>
      <c r="I258" s="6">
        <v>3</v>
      </c>
      <c r="J258" s="2" t="s">
        <v>2345</v>
      </c>
      <c r="K258" s="7">
        <v>3</v>
      </c>
      <c r="L258" s="3" t="s">
        <v>2315</v>
      </c>
      <c r="M258" s="2" t="s">
        <v>1881</v>
      </c>
      <c r="N258" s="2" t="s">
        <v>13</v>
      </c>
      <c r="O258" s="80">
        <v>29.9</v>
      </c>
      <c r="P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59" spans="1:17" ht="36" x14ac:dyDescent="0.2">
      <c r="A259" s="2" t="s">
        <v>8366</v>
      </c>
      <c r="B259" s="2" t="s">
        <v>143</v>
      </c>
      <c r="C259" s="2" t="s">
        <v>5227</v>
      </c>
      <c r="D259" s="2" t="s">
        <v>157</v>
      </c>
      <c r="E259" s="2" t="s">
        <v>7003</v>
      </c>
      <c r="F259" s="2" t="s">
        <v>7086</v>
      </c>
      <c r="G259" s="2" t="s">
        <v>4</v>
      </c>
      <c r="H259" s="2" t="s">
        <v>4</v>
      </c>
      <c r="I259" s="6">
        <v>3</v>
      </c>
      <c r="J259" s="2" t="s">
        <v>2345</v>
      </c>
      <c r="K259" s="7">
        <v>1</v>
      </c>
      <c r="L259" s="3" t="s">
        <v>3130</v>
      </c>
      <c r="M259" s="2" t="s">
        <v>7087</v>
      </c>
      <c r="N259" s="2" t="s">
        <v>13</v>
      </c>
      <c r="O259" s="80">
        <v>13.7</v>
      </c>
      <c r="P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60" spans="1:17" ht="24" x14ac:dyDescent="0.2">
      <c r="A260" s="2" t="s">
        <v>8366</v>
      </c>
      <c r="B260" s="2" t="s">
        <v>143</v>
      </c>
      <c r="C260" s="2" t="s">
        <v>5228</v>
      </c>
      <c r="D260" s="2" t="s">
        <v>159</v>
      </c>
      <c r="E260" s="2" t="s">
        <v>5885</v>
      </c>
      <c r="F260" s="2" t="s">
        <v>160</v>
      </c>
      <c r="G260" s="2" t="s">
        <v>4</v>
      </c>
      <c r="H260" s="2" t="s">
        <v>4</v>
      </c>
      <c r="I260" s="6">
        <v>825</v>
      </c>
      <c r="J260" s="2" t="s">
        <v>6074</v>
      </c>
      <c r="K260" s="7">
        <v>1</v>
      </c>
      <c r="L260" s="3" t="s">
        <v>3130</v>
      </c>
      <c r="M260" s="2">
        <v>29645</v>
      </c>
      <c r="N260" s="2" t="s">
        <v>13</v>
      </c>
      <c r="O260" s="80">
        <v>5.0999999999999996</v>
      </c>
      <c r="P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8 P/kg</v>
      </c>
      <c r="Q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61" spans="1:17" ht="24" x14ac:dyDescent="0.2">
      <c r="A261" s="2" t="s">
        <v>8366</v>
      </c>
      <c r="B261" s="2" t="s">
        <v>143</v>
      </c>
      <c r="C261" s="2" t="s">
        <v>5228</v>
      </c>
      <c r="D261" s="2" t="s">
        <v>159</v>
      </c>
      <c r="E261" s="2" t="s">
        <v>3128</v>
      </c>
      <c r="F261" s="2" t="s">
        <v>3580</v>
      </c>
      <c r="G261" s="2" t="s">
        <v>4</v>
      </c>
      <c r="H261" s="2" t="s">
        <v>4</v>
      </c>
      <c r="I261" s="6">
        <v>825</v>
      </c>
      <c r="J261" s="2" t="s">
        <v>6074</v>
      </c>
      <c r="K261" s="7">
        <v>12</v>
      </c>
      <c r="L261" s="3" t="s">
        <v>2315</v>
      </c>
      <c r="M261" s="2">
        <v>1201280906</v>
      </c>
      <c r="N261" s="2" t="s">
        <v>13</v>
      </c>
      <c r="O261" s="80">
        <v>60.590600000000002</v>
      </c>
      <c r="P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62" spans="1:17" ht="36" x14ac:dyDescent="0.2">
      <c r="A262" s="2" t="s">
        <v>8366</v>
      </c>
      <c r="B262" s="2" t="s">
        <v>143</v>
      </c>
      <c r="C262" s="2" t="s">
        <v>5228</v>
      </c>
      <c r="D262" s="2" t="s">
        <v>159</v>
      </c>
      <c r="E262" s="2" t="s">
        <v>5886</v>
      </c>
      <c r="F262" s="2" t="s">
        <v>5919</v>
      </c>
      <c r="G262" s="2" t="s">
        <v>1548</v>
      </c>
      <c r="H262" s="2" t="s">
        <v>4</v>
      </c>
      <c r="I262" s="6">
        <v>825</v>
      </c>
      <c r="J262" s="2" t="s">
        <v>6074</v>
      </c>
      <c r="K262" s="7">
        <v>1</v>
      </c>
      <c r="L262" s="3" t="s">
        <v>3130</v>
      </c>
      <c r="M262" s="2">
        <v>403876</v>
      </c>
      <c r="N262" s="2" t="s">
        <v>13</v>
      </c>
      <c r="O262" s="80">
        <v>3.996</v>
      </c>
      <c r="P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63" spans="1:17" ht="36" x14ac:dyDescent="0.2">
      <c r="A263" s="2" t="s">
        <v>8366</v>
      </c>
      <c r="B263" s="2" t="s">
        <v>143</v>
      </c>
      <c r="C263" s="2" t="s">
        <v>5228</v>
      </c>
      <c r="D263" s="2" t="s">
        <v>159</v>
      </c>
      <c r="E263" s="2" t="s">
        <v>2396</v>
      </c>
      <c r="F263" s="2" t="s">
        <v>4087</v>
      </c>
      <c r="G263" s="2" t="s">
        <v>4</v>
      </c>
      <c r="H263" s="2" t="s">
        <v>6073</v>
      </c>
      <c r="I263" s="6">
        <v>825</v>
      </c>
      <c r="J263" s="2" t="s">
        <v>6074</v>
      </c>
      <c r="K263" s="7">
        <v>1</v>
      </c>
      <c r="L263" s="3" t="s">
        <v>3130</v>
      </c>
      <c r="M263" s="2" t="s">
        <v>2434</v>
      </c>
      <c r="N263" s="2" t="s">
        <v>13</v>
      </c>
      <c r="O263" s="80">
        <v>4.8704999999999998</v>
      </c>
      <c r="P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64" spans="1:17" ht="24" x14ac:dyDescent="0.2">
      <c r="A264" s="2" t="s">
        <v>8366</v>
      </c>
      <c r="B264" s="2" t="s">
        <v>143</v>
      </c>
      <c r="C264" s="2" t="s">
        <v>5228</v>
      </c>
      <c r="D264" s="2" t="s">
        <v>159</v>
      </c>
      <c r="E264" s="2" t="s">
        <v>1852</v>
      </c>
      <c r="F264" s="2" t="s">
        <v>4609</v>
      </c>
      <c r="G264" s="2" t="s">
        <v>1548</v>
      </c>
      <c r="H264" s="2" t="s">
        <v>6073</v>
      </c>
      <c r="I264" s="6">
        <v>825</v>
      </c>
      <c r="J264" s="2" t="s">
        <v>6074</v>
      </c>
      <c r="K264" s="7">
        <v>12</v>
      </c>
      <c r="L264" s="3" t="s">
        <v>2315</v>
      </c>
      <c r="M264" s="2">
        <v>631469</v>
      </c>
      <c r="N264" s="2" t="s">
        <v>13</v>
      </c>
      <c r="O264" s="80">
        <v>56.35</v>
      </c>
      <c r="P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65" spans="1:17" ht="24" x14ac:dyDescent="0.2">
      <c r="A265" s="2" t="s">
        <v>8366</v>
      </c>
      <c r="B265" s="2" t="s">
        <v>143</v>
      </c>
      <c r="C265" s="2" t="s">
        <v>5228</v>
      </c>
      <c r="D265" s="2" t="s">
        <v>159</v>
      </c>
      <c r="E265" s="2" t="s">
        <v>7003</v>
      </c>
      <c r="F265" s="2" t="s">
        <v>7088</v>
      </c>
      <c r="G265" s="2" t="s">
        <v>1551</v>
      </c>
      <c r="H265" s="2" t="s">
        <v>7014</v>
      </c>
      <c r="I265" s="6">
        <v>825</v>
      </c>
      <c r="J265" s="2" t="s">
        <v>6074</v>
      </c>
      <c r="K265" s="7">
        <v>1</v>
      </c>
      <c r="L265" s="3" t="s">
        <v>3130</v>
      </c>
      <c r="M265" s="2" t="s">
        <v>7089</v>
      </c>
      <c r="N265" s="2" t="s">
        <v>13</v>
      </c>
      <c r="O265" s="80">
        <v>5.6151</v>
      </c>
      <c r="P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66" spans="1:17" ht="36" x14ac:dyDescent="0.2">
      <c r="A266" s="2" t="s">
        <v>8366</v>
      </c>
      <c r="B266" s="2" t="s">
        <v>143</v>
      </c>
      <c r="C266" s="2" t="s">
        <v>5841</v>
      </c>
      <c r="D266" s="2" t="s">
        <v>2351</v>
      </c>
      <c r="E266" s="2" t="s">
        <v>5886</v>
      </c>
      <c r="F266" s="2" t="s">
        <v>6124</v>
      </c>
      <c r="G266" s="2" t="s">
        <v>1548</v>
      </c>
      <c r="H266" s="2" t="s">
        <v>4</v>
      </c>
      <c r="I266" s="6">
        <v>3</v>
      </c>
      <c r="J266" s="2" t="s">
        <v>2345</v>
      </c>
      <c r="K266" s="7">
        <v>1</v>
      </c>
      <c r="L266" s="3" t="s">
        <v>3130</v>
      </c>
      <c r="M266" s="2">
        <v>675282</v>
      </c>
      <c r="N266" s="2" t="s">
        <v>13</v>
      </c>
      <c r="O266" s="80">
        <v>13.536</v>
      </c>
      <c r="P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67" spans="1:17" ht="36" x14ac:dyDescent="0.2">
      <c r="A267" s="2" t="s">
        <v>8366</v>
      </c>
      <c r="B267" s="2" t="s">
        <v>143</v>
      </c>
      <c r="C267" s="2" t="s">
        <v>5841</v>
      </c>
      <c r="D267" s="2" t="s">
        <v>2351</v>
      </c>
      <c r="E267" s="2" t="s">
        <v>2396</v>
      </c>
      <c r="F267" s="2" t="s">
        <v>6125</v>
      </c>
      <c r="G267" s="2" t="s">
        <v>4</v>
      </c>
      <c r="H267" s="2" t="s">
        <v>1905</v>
      </c>
      <c r="I267" s="6">
        <v>3</v>
      </c>
      <c r="J267" s="2" t="s">
        <v>2345</v>
      </c>
      <c r="K267" s="7">
        <v>1</v>
      </c>
      <c r="L267" s="3" t="s">
        <v>3130</v>
      </c>
      <c r="M267" s="2" t="s">
        <v>2433</v>
      </c>
      <c r="N267" s="2" t="s">
        <v>13</v>
      </c>
      <c r="O267" s="80">
        <v>9.6282999999999994</v>
      </c>
      <c r="P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68" spans="1:17" ht="36" x14ac:dyDescent="0.2">
      <c r="A268" s="2" t="s">
        <v>8366</v>
      </c>
      <c r="B268" s="2" t="s">
        <v>143</v>
      </c>
      <c r="C268" s="2" t="s">
        <v>5229</v>
      </c>
      <c r="D268" s="2" t="s">
        <v>161</v>
      </c>
      <c r="E268" s="2" t="s">
        <v>5885</v>
      </c>
      <c r="F268" s="2" t="s">
        <v>162</v>
      </c>
      <c r="G268" s="2" t="s">
        <v>4</v>
      </c>
      <c r="H268" s="2" t="s">
        <v>4</v>
      </c>
      <c r="I268" s="6">
        <v>2.75</v>
      </c>
      <c r="J268" s="2" t="s">
        <v>2345</v>
      </c>
      <c r="K268" s="7">
        <v>1</v>
      </c>
      <c r="L268" s="3" t="s">
        <v>3130</v>
      </c>
      <c r="M268" s="2">
        <v>109113</v>
      </c>
      <c r="N268" s="2" t="s">
        <v>13</v>
      </c>
      <c r="O268" s="80">
        <v>14.07</v>
      </c>
      <c r="P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2 P/kg</v>
      </c>
      <c r="Q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69" spans="1:17" ht="24" x14ac:dyDescent="0.2">
      <c r="A269" s="2" t="s">
        <v>8366</v>
      </c>
      <c r="B269" s="2" t="s">
        <v>143</v>
      </c>
      <c r="C269" s="2" t="s">
        <v>5229</v>
      </c>
      <c r="D269" s="2" t="s">
        <v>161</v>
      </c>
      <c r="E269" s="2" t="s">
        <v>3128</v>
      </c>
      <c r="F269" s="2" t="s">
        <v>3581</v>
      </c>
      <c r="G269" s="2" t="s">
        <v>1548</v>
      </c>
      <c r="H269" s="2" t="s">
        <v>4</v>
      </c>
      <c r="I269" s="6">
        <v>2.5</v>
      </c>
      <c r="J269" s="2" t="s">
        <v>2345</v>
      </c>
      <c r="K269" s="7">
        <v>3</v>
      </c>
      <c r="L269" s="3" t="s">
        <v>2315</v>
      </c>
      <c r="M269" s="2">
        <v>9408607</v>
      </c>
      <c r="N269" s="2" t="s">
        <v>13</v>
      </c>
      <c r="O269" s="80">
        <v>22.5</v>
      </c>
      <c r="P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kg</v>
      </c>
      <c r="Q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70" spans="1:17" ht="24" x14ac:dyDescent="0.2">
      <c r="A270" s="2" t="s">
        <v>8366</v>
      </c>
      <c r="B270" s="2" t="s">
        <v>143</v>
      </c>
      <c r="C270" s="2" t="s">
        <v>5229</v>
      </c>
      <c r="D270" s="2" t="s">
        <v>161</v>
      </c>
      <c r="E270" s="2" t="s">
        <v>2396</v>
      </c>
      <c r="F270" s="2" t="s">
        <v>4088</v>
      </c>
      <c r="G270" s="2" t="s">
        <v>4</v>
      </c>
      <c r="H270" s="2" t="s">
        <v>4</v>
      </c>
      <c r="I270" s="6">
        <v>3.2</v>
      </c>
      <c r="J270" s="2" t="s">
        <v>2345</v>
      </c>
      <c r="K270" s="7">
        <v>1</v>
      </c>
      <c r="L270" s="3" t="s">
        <v>3130</v>
      </c>
      <c r="M270" s="2" t="s">
        <v>2435</v>
      </c>
      <c r="N270" s="2" t="s">
        <v>13</v>
      </c>
      <c r="O270" s="80">
        <v>12.3751</v>
      </c>
      <c r="P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71" spans="1:17" ht="24" x14ac:dyDescent="0.2">
      <c r="A271" s="2" t="s">
        <v>8366</v>
      </c>
      <c r="B271" s="2" t="s">
        <v>143</v>
      </c>
      <c r="C271" s="2" t="s">
        <v>5229</v>
      </c>
      <c r="D271" s="2" t="s">
        <v>161</v>
      </c>
      <c r="E271" s="2" t="s">
        <v>1852</v>
      </c>
      <c r="F271" s="2" t="s">
        <v>4610</v>
      </c>
      <c r="G271" s="2" t="s">
        <v>1551</v>
      </c>
      <c r="H271" s="2" t="s">
        <v>6073</v>
      </c>
      <c r="I271" s="6">
        <v>3</v>
      </c>
      <c r="J271" s="2" t="s">
        <v>2345</v>
      </c>
      <c r="K271" s="7">
        <v>3</v>
      </c>
      <c r="L271" s="3" t="s">
        <v>2315</v>
      </c>
      <c r="M271" s="2">
        <v>103137</v>
      </c>
      <c r="N271" s="2" t="s">
        <v>13</v>
      </c>
      <c r="O271" s="80">
        <v>25.7</v>
      </c>
      <c r="P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72" spans="1:17" x14ac:dyDescent="0.2">
      <c r="A272" s="2" t="s">
        <v>8366</v>
      </c>
      <c r="B272" s="2" t="s">
        <v>143</v>
      </c>
      <c r="C272" s="2" t="s">
        <v>5229</v>
      </c>
      <c r="D272" s="2" t="s">
        <v>161</v>
      </c>
      <c r="E272" s="2" t="s">
        <v>7003</v>
      </c>
      <c r="F272" s="2" t="s">
        <v>7090</v>
      </c>
      <c r="G272" s="2" t="s">
        <v>4</v>
      </c>
      <c r="H272" s="2" t="s">
        <v>4</v>
      </c>
      <c r="I272" s="6">
        <v>2.6</v>
      </c>
      <c r="J272" s="2" t="s">
        <v>2345</v>
      </c>
      <c r="K272" s="7">
        <v>1</v>
      </c>
      <c r="L272" s="3" t="s">
        <v>3130</v>
      </c>
      <c r="M272" s="2" t="s">
        <v>7091</v>
      </c>
      <c r="N272" s="2" t="s">
        <v>13</v>
      </c>
      <c r="O272" s="80">
        <v>12.99</v>
      </c>
      <c r="P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73" spans="1:17" ht="24" x14ac:dyDescent="0.2">
      <c r="A273" s="2" t="s">
        <v>8366</v>
      </c>
      <c r="B273" s="2" t="s">
        <v>143</v>
      </c>
      <c r="C273" s="2" t="s">
        <v>5230</v>
      </c>
      <c r="D273" s="2" t="s">
        <v>163</v>
      </c>
      <c r="E273" s="2" t="s">
        <v>5885</v>
      </c>
      <c r="F273" s="2" t="s">
        <v>164</v>
      </c>
      <c r="G273" s="2" t="s">
        <v>4</v>
      </c>
      <c r="H273" s="2" t="s">
        <v>4</v>
      </c>
      <c r="I273" s="6">
        <v>3</v>
      </c>
      <c r="J273" s="2" t="s">
        <v>2345</v>
      </c>
      <c r="K273" s="7">
        <v>1</v>
      </c>
      <c r="L273" s="3" t="s">
        <v>3130</v>
      </c>
      <c r="M273" s="2">
        <v>129973</v>
      </c>
      <c r="N273" s="2" t="s">
        <v>13</v>
      </c>
      <c r="O273" s="80">
        <v>13.57</v>
      </c>
      <c r="P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2 P/kg</v>
      </c>
      <c r="Q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74" spans="1:17" ht="24" x14ac:dyDescent="0.2">
      <c r="A274" s="2" t="s">
        <v>8366</v>
      </c>
      <c r="B274" s="2" t="s">
        <v>143</v>
      </c>
      <c r="C274" s="2" t="s">
        <v>5230</v>
      </c>
      <c r="D274" s="2" t="s">
        <v>163</v>
      </c>
      <c r="E274" s="2" t="s">
        <v>3128</v>
      </c>
      <c r="F274" s="2" t="s">
        <v>3582</v>
      </c>
      <c r="G274" s="2" t="s">
        <v>4</v>
      </c>
      <c r="H274" s="2" t="s">
        <v>4</v>
      </c>
      <c r="I274" s="6">
        <v>3</v>
      </c>
      <c r="J274" s="2" t="s">
        <v>2345</v>
      </c>
      <c r="K274" s="7">
        <v>1</v>
      </c>
      <c r="L274" s="3" t="s">
        <v>3130</v>
      </c>
      <c r="M274" s="2">
        <v>42002</v>
      </c>
      <c r="N274" s="2" t="s">
        <v>13</v>
      </c>
      <c r="O274" s="80">
        <v>8.43</v>
      </c>
      <c r="P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kg</v>
      </c>
      <c r="Q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75" spans="1:17" ht="36" x14ac:dyDescent="0.2">
      <c r="A275" s="2" t="s">
        <v>8366</v>
      </c>
      <c r="B275" s="2" t="s">
        <v>143</v>
      </c>
      <c r="C275" s="2" t="s">
        <v>5230</v>
      </c>
      <c r="D275" s="2" t="s">
        <v>163</v>
      </c>
      <c r="E275" s="2" t="s">
        <v>5886</v>
      </c>
      <c r="F275" s="2" t="s">
        <v>6126</v>
      </c>
      <c r="G275" s="2" t="s">
        <v>1548</v>
      </c>
      <c r="H275" s="2" t="s">
        <v>4</v>
      </c>
      <c r="I275" s="6">
        <v>3</v>
      </c>
      <c r="J275" s="4" t="s">
        <v>2345</v>
      </c>
      <c r="K275" s="7">
        <v>1</v>
      </c>
      <c r="L275" s="3" t="s">
        <v>3130</v>
      </c>
      <c r="M275" s="2">
        <v>42002</v>
      </c>
      <c r="N275" s="2" t="s">
        <v>13</v>
      </c>
      <c r="O275" s="80">
        <v>14.9544</v>
      </c>
      <c r="P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8 P/kg</v>
      </c>
      <c r="Q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76" spans="1:17" ht="36" x14ac:dyDescent="0.2">
      <c r="A276" s="2" t="s">
        <v>8366</v>
      </c>
      <c r="B276" s="2" t="s">
        <v>143</v>
      </c>
      <c r="C276" s="2" t="s">
        <v>5230</v>
      </c>
      <c r="D276" s="2" t="s">
        <v>163</v>
      </c>
      <c r="E276" s="2" t="s">
        <v>2396</v>
      </c>
      <c r="F276" s="2" t="s">
        <v>4089</v>
      </c>
      <c r="G276" s="2" t="s">
        <v>4</v>
      </c>
      <c r="H276" s="2" t="s">
        <v>6073</v>
      </c>
      <c r="I276" s="6">
        <v>3</v>
      </c>
      <c r="J276" s="2" t="s">
        <v>2345</v>
      </c>
      <c r="K276" s="7">
        <v>1</v>
      </c>
      <c r="L276" s="3" t="s">
        <v>3130</v>
      </c>
      <c r="M276" s="2" t="s">
        <v>2436</v>
      </c>
      <c r="N276" s="2" t="s">
        <v>13</v>
      </c>
      <c r="O276" s="80">
        <v>12.2407</v>
      </c>
      <c r="P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77" spans="1:17" ht="24" x14ac:dyDescent="0.2">
      <c r="A277" s="2" t="s">
        <v>8366</v>
      </c>
      <c r="B277" s="2" t="s">
        <v>143</v>
      </c>
      <c r="C277" s="2" t="s">
        <v>5230</v>
      </c>
      <c r="D277" s="2" t="s">
        <v>163</v>
      </c>
      <c r="E277" s="2" t="s">
        <v>1852</v>
      </c>
      <c r="F277" s="2" t="s">
        <v>4611</v>
      </c>
      <c r="G277" s="2" t="s">
        <v>1551</v>
      </c>
      <c r="H277" s="2" t="s">
        <v>6073</v>
      </c>
      <c r="I277" s="6">
        <v>3</v>
      </c>
      <c r="J277" s="2" t="s">
        <v>2345</v>
      </c>
      <c r="K277" s="7">
        <v>3</v>
      </c>
      <c r="L277" s="3" t="s">
        <v>2315</v>
      </c>
      <c r="M277" s="2" t="s">
        <v>1882</v>
      </c>
      <c r="N277" s="2" t="s">
        <v>13</v>
      </c>
      <c r="O277" s="80">
        <v>29.9</v>
      </c>
      <c r="P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78" spans="1:17" ht="24" x14ac:dyDescent="0.2">
      <c r="A278" s="2" t="s">
        <v>8366</v>
      </c>
      <c r="B278" s="2" t="s">
        <v>143</v>
      </c>
      <c r="C278" s="2" t="s">
        <v>5230</v>
      </c>
      <c r="D278" s="2" t="s">
        <v>163</v>
      </c>
      <c r="E278" s="2" t="s">
        <v>7003</v>
      </c>
      <c r="F278" s="2" t="s">
        <v>7092</v>
      </c>
      <c r="G278" s="2" t="s">
        <v>4</v>
      </c>
      <c r="H278" s="2" t="s">
        <v>4</v>
      </c>
      <c r="I278" s="6">
        <v>3</v>
      </c>
      <c r="J278" s="2" t="s">
        <v>2345</v>
      </c>
      <c r="K278" s="7">
        <v>1</v>
      </c>
      <c r="L278" s="3" t="s">
        <v>3130</v>
      </c>
      <c r="M278" s="2" t="s">
        <v>7093</v>
      </c>
      <c r="N278" s="2" t="s">
        <v>13</v>
      </c>
      <c r="O278" s="80">
        <v>16.7</v>
      </c>
      <c r="P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7 P/kg</v>
      </c>
      <c r="Q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79" spans="1:17" ht="24" x14ac:dyDescent="0.2">
      <c r="A279" s="2" t="s">
        <v>8366</v>
      </c>
      <c r="B279" s="2" t="s">
        <v>143</v>
      </c>
      <c r="C279" s="2" t="s">
        <v>5722</v>
      </c>
      <c r="D279" s="2" t="s">
        <v>1883</v>
      </c>
      <c r="E279" s="2" t="s">
        <v>3128</v>
      </c>
      <c r="F279" s="2" t="s">
        <v>6127</v>
      </c>
      <c r="G279" s="2" t="s">
        <v>4</v>
      </c>
      <c r="H279" s="2" t="s">
        <v>4</v>
      </c>
      <c r="I279" s="6">
        <v>825</v>
      </c>
      <c r="J279" s="2" t="s">
        <v>6074</v>
      </c>
      <c r="K279" s="7">
        <v>1</v>
      </c>
      <c r="L279" s="3" t="s">
        <v>3130</v>
      </c>
      <c r="M279" s="2">
        <v>379904</v>
      </c>
      <c r="N279" s="2" t="s">
        <v>13</v>
      </c>
      <c r="O279" s="80">
        <v>3.5594999999999999</v>
      </c>
      <c r="P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1 P/kg</v>
      </c>
      <c r="Q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80" spans="1:17" ht="36" x14ac:dyDescent="0.2">
      <c r="A280" s="2" t="s">
        <v>8366</v>
      </c>
      <c r="B280" s="2" t="s">
        <v>143</v>
      </c>
      <c r="C280" s="2" t="s">
        <v>5722</v>
      </c>
      <c r="D280" s="2" t="s">
        <v>1883</v>
      </c>
      <c r="E280" s="2" t="s">
        <v>5886</v>
      </c>
      <c r="F280" s="2" t="s">
        <v>5920</v>
      </c>
      <c r="G280" s="2" t="s">
        <v>1548</v>
      </c>
      <c r="H280" s="2" t="s">
        <v>4</v>
      </c>
      <c r="I280" s="6">
        <v>825</v>
      </c>
      <c r="J280" s="2" t="s">
        <v>6074</v>
      </c>
      <c r="K280" s="7">
        <v>1</v>
      </c>
      <c r="L280" s="3" t="s">
        <v>3130</v>
      </c>
      <c r="M280" s="2">
        <v>486010</v>
      </c>
      <c r="N280" s="2" t="s">
        <v>13</v>
      </c>
      <c r="O280" s="80">
        <v>3.996</v>
      </c>
      <c r="P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81" spans="1:17" ht="24" x14ac:dyDescent="0.2">
      <c r="A281" s="2" t="s">
        <v>8366</v>
      </c>
      <c r="B281" s="2" t="s">
        <v>143</v>
      </c>
      <c r="C281" s="2" t="s">
        <v>5722</v>
      </c>
      <c r="D281" s="2" t="s">
        <v>1883</v>
      </c>
      <c r="E281" s="2" t="s">
        <v>2396</v>
      </c>
      <c r="F281" s="2" t="s">
        <v>4090</v>
      </c>
      <c r="G281" s="2" t="s">
        <v>1548</v>
      </c>
      <c r="H281" s="2" t="s">
        <v>6073</v>
      </c>
      <c r="I281" s="6">
        <v>825</v>
      </c>
      <c r="J281" s="2" t="s">
        <v>6074</v>
      </c>
      <c r="K281" s="7">
        <v>12</v>
      </c>
      <c r="L281" s="3" t="s">
        <v>2315</v>
      </c>
      <c r="M281" s="2" t="s">
        <v>3127</v>
      </c>
      <c r="N281" s="2" t="s">
        <v>13</v>
      </c>
      <c r="O281" s="80">
        <v>58.44</v>
      </c>
      <c r="P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82" spans="1:17" ht="24" x14ac:dyDescent="0.2">
      <c r="A282" s="2" t="s">
        <v>8366</v>
      </c>
      <c r="B282" s="2" t="s">
        <v>143</v>
      </c>
      <c r="C282" s="2" t="s">
        <v>5722</v>
      </c>
      <c r="D282" s="2" t="s">
        <v>1883</v>
      </c>
      <c r="E282" s="2" t="s">
        <v>1852</v>
      </c>
      <c r="F282" s="2" t="s">
        <v>4612</v>
      </c>
      <c r="G282" s="2" t="s">
        <v>1548</v>
      </c>
      <c r="H282" s="2" t="s">
        <v>6073</v>
      </c>
      <c r="I282" s="6">
        <v>825</v>
      </c>
      <c r="J282" s="2" t="s">
        <v>6074</v>
      </c>
      <c r="K282" s="7">
        <v>12</v>
      </c>
      <c r="L282" s="3" t="s">
        <v>2315</v>
      </c>
      <c r="M282" s="2">
        <v>608173</v>
      </c>
      <c r="N282" s="2" t="s">
        <v>13</v>
      </c>
      <c r="O282" s="80">
        <v>56.35</v>
      </c>
      <c r="P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83" spans="1:17" ht="36" x14ac:dyDescent="0.2">
      <c r="A283" s="2" t="s">
        <v>8366</v>
      </c>
      <c r="B283" s="2" t="s">
        <v>143</v>
      </c>
      <c r="C283" s="2" t="s">
        <v>5231</v>
      </c>
      <c r="D283" s="2" t="s">
        <v>165</v>
      </c>
      <c r="E283" s="2" t="s">
        <v>5885</v>
      </c>
      <c r="F283" s="2" t="s">
        <v>166</v>
      </c>
      <c r="G283" s="2" t="s">
        <v>4</v>
      </c>
      <c r="H283" s="2" t="s">
        <v>4</v>
      </c>
      <c r="I283" s="6">
        <v>120</v>
      </c>
      <c r="J283" s="2" t="s">
        <v>6074</v>
      </c>
      <c r="K283" s="7">
        <v>24</v>
      </c>
      <c r="L283" s="3" t="s">
        <v>2315</v>
      </c>
      <c r="M283" s="2">
        <v>159941</v>
      </c>
      <c r="N283" s="2" t="s">
        <v>13</v>
      </c>
      <c r="O283" s="80">
        <v>29.29</v>
      </c>
      <c r="P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284" spans="1:17" ht="24" x14ac:dyDescent="0.2">
      <c r="A284" s="2" t="s">
        <v>8366</v>
      </c>
      <c r="B284" s="2" t="s">
        <v>143</v>
      </c>
      <c r="C284" s="2" t="s">
        <v>5231</v>
      </c>
      <c r="D284" s="2" t="s">
        <v>165</v>
      </c>
      <c r="E284" s="2" t="s">
        <v>3128</v>
      </c>
      <c r="F284" s="2" t="s">
        <v>6078</v>
      </c>
      <c r="G284" s="2" t="s">
        <v>4</v>
      </c>
      <c r="H284" s="2" t="s">
        <v>4</v>
      </c>
      <c r="I284" s="6">
        <v>120</v>
      </c>
      <c r="J284" s="2" t="s">
        <v>6074</v>
      </c>
      <c r="K284" s="7">
        <v>24</v>
      </c>
      <c r="L284" s="3" t="s">
        <v>2315</v>
      </c>
      <c r="M284" s="2" t="s">
        <v>2352</v>
      </c>
      <c r="N284" s="2" t="s">
        <v>13</v>
      </c>
      <c r="O284" s="80">
        <v>37.414299999999997</v>
      </c>
      <c r="P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9 P/kg</v>
      </c>
      <c r="Q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85" spans="1:17" ht="36" x14ac:dyDescent="0.2">
      <c r="A285" s="2" t="s">
        <v>8366</v>
      </c>
      <c r="B285" s="2" t="s">
        <v>143</v>
      </c>
      <c r="C285" s="2" t="s">
        <v>5231</v>
      </c>
      <c r="D285" s="2" t="s">
        <v>165</v>
      </c>
      <c r="E285" s="2" t="s">
        <v>5886</v>
      </c>
      <c r="F285" s="2" t="s">
        <v>6128</v>
      </c>
      <c r="G285" s="2" t="s">
        <v>1548</v>
      </c>
      <c r="H285" s="2" t="s">
        <v>4</v>
      </c>
      <c r="I285" s="6">
        <v>120</v>
      </c>
      <c r="J285" s="2" t="s">
        <v>6074</v>
      </c>
      <c r="K285" s="7">
        <v>24</v>
      </c>
      <c r="L285" s="3" t="s">
        <v>2315</v>
      </c>
      <c r="M285" s="2">
        <v>808699</v>
      </c>
      <c r="N285" s="2" t="s">
        <v>5</v>
      </c>
      <c r="O285" s="80">
        <v>28.2852</v>
      </c>
      <c r="P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kg</v>
      </c>
      <c r="Q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86" spans="1:17" ht="24" x14ac:dyDescent="0.2">
      <c r="A286" s="2" t="s">
        <v>8366</v>
      </c>
      <c r="B286" s="2" t="s">
        <v>143</v>
      </c>
      <c r="C286" s="2" t="s">
        <v>5231</v>
      </c>
      <c r="D286" s="2" t="s">
        <v>165</v>
      </c>
      <c r="E286" s="2" t="s">
        <v>2396</v>
      </c>
      <c r="F286" s="2" t="s">
        <v>4091</v>
      </c>
      <c r="G286" s="2" t="s">
        <v>1548</v>
      </c>
      <c r="H286" s="2" t="s">
        <v>6073</v>
      </c>
      <c r="I286" s="6">
        <v>120</v>
      </c>
      <c r="J286" s="2" t="s">
        <v>6074</v>
      </c>
      <c r="K286" s="7">
        <v>24</v>
      </c>
      <c r="L286" s="3" t="s">
        <v>2315</v>
      </c>
      <c r="M286" s="2" t="s">
        <v>1884</v>
      </c>
      <c r="N286" s="2" t="s">
        <v>13</v>
      </c>
      <c r="O286" s="80">
        <v>31.74</v>
      </c>
      <c r="P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87" spans="1:17" ht="24" x14ac:dyDescent="0.2">
      <c r="A287" s="2" t="s">
        <v>8366</v>
      </c>
      <c r="B287" s="2" t="s">
        <v>143</v>
      </c>
      <c r="C287" s="2" t="s">
        <v>5231</v>
      </c>
      <c r="D287" s="2" t="s">
        <v>165</v>
      </c>
      <c r="E287" s="2" t="s">
        <v>1852</v>
      </c>
      <c r="F287" s="2" t="s">
        <v>4613</v>
      </c>
      <c r="G287" s="2" t="s">
        <v>1548</v>
      </c>
      <c r="H287" s="2" t="s">
        <v>6073</v>
      </c>
      <c r="I287" s="6">
        <v>120</v>
      </c>
      <c r="J287" s="2" t="s">
        <v>6074</v>
      </c>
      <c r="K287" s="7">
        <v>24</v>
      </c>
      <c r="L287" s="3" t="s">
        <v>2315</v>
      </c>
      <c r="M287" s="2" t="s">
        <v>1884</v>
      </c>
      <c r="N287" s="2" t="s">
        <v>13</v>
      </c>
      <c r="O287" s="80">
        <v>23.95</v>
      </c>
      <c r="P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88" spans="1:17" ht="24" x14ac:dyDescent="0.2">
      <c r="A288" s="2" t="s">
        <v>8366</v>
      </c>
      <c r="B288" s="2" t="s">
        <v>143</v>
      </c>
      <c r="C288" s="2" t="s">
        <v>5232</v>
      </c>
      <c r="D288" s="2" t="s">
        <v>167</v>
      </c>
      <c r="E288" s="2" t="s">
        <v>5885</v>
      </c>
      <c r="F288" s="2" t="s">
        <v>168</v>
      </c>
      <c r="G288" s="2" t="s">
        <v>4</v>
      </c>
      <c r="H288" s="2" t="s">
        <v>4</v>
      </c>
      <c r="I288" s="6">
        <v>3</v>
      </c>
      <c r="J288" s="2" t="s">
        <v>2345</v>
      </c>
      <c r="K288" s="7">
        <v>1</v>
      </c>
      <c r="L288" s="3" t="s">
        <v>3130</v>
      </c>
      <c r="M288" s="2">
        <v>129974</v>
      </c>
      <c r="N288" s="2" t="s">
        <v>13</v>
      </c>
      <c r="O288" s="80">
        <v>13.73</v>
      </c>
      <c r="P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89" spans="1:17" ht="24" x14ac:dyDescent="0.2">
      <c r="A289" s="2" t="s">
        <v>8366</v>
      </c>
      <c r="B289" s="2" t="s">
        <v>143</v>
      </c>
      <c r="C289" s="2" t="s">
        <v>5232</v>
      </c>
      <c r="D289" s="2" t="s">
        <v>167</v>
      </c>
      <c r="E289" s="2" t="s">
        <v>3128</v>
      </c>
      <c r="F289" s="2" t="s">
        <v>3583</v>
      </c>
      <c r="G289" s="2" t="s">
        <v>4</v>
      </c>
      <c r="H289" s="2" t="s">
        <v>4</v>
      </c>
      <c r="I289" s="6">
        <v>1</v>
      </c>
      <c r="J289" s="2" t="s">
        <v>2345</v>
      </c>
      <c r="K289" s="7">
        <v>3</v>
      </c>
      <c r="L289" s="3" t="s">
        <v>2315</v>
      </c>
      <c r="M289" s="2">
        <v>9408616</v>
      </c>
      <c r="N289" s="2" t="s">
        <v>13</v>
      </c>
      <c r="O289" s="80">
        <v>8.4749999999999996</v>
      </c>
      <c r="P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90" spans="1:17" ht="36" x14ac:dyDescent="0.2">
      <c r="A290" s="2" t="s">
        <v>8366</v>
      </c>
      <c r="B290" s="2" t="s">
        <v>143</v>
      </c>
      <c r="C290" s="2" t="s">
        <v>5232</v>
      </c>
      <c r="D290" s="2" t="s">
        <v>167</v>
      </c>
      <c r="E290" s="2" t="s">
        <v>5886</v>
      </c>
      <c r="F290" s="2" t="s">
        <v>6129</v>
      </c>
      <c r="G290" s="2" t="s">
        <v>1548</v>
      </c>
      <c r="H290" s="2" t="s">
        <v>4</v>
      </c>
      <c r="I290" s="6">
        <v>3</v>
      </c>
      <c r="J290" s="4" t="s">
        <v>2345</v>
      </c>
      <c r="K290" s="7">
        <v>1</v>
      </c>
      <c r="L290" s="3" t="s">
        <v>3130</v>
      </c>
      <c r="M290" s="2">
        <v>433059</v>
      </c>
      <c r="N290" s="2" t="s">
        <v>13</v>
      </c>
      <c r="O290" s="80">
        <v>12.708</v>
      </c>
      <c r="P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kg</v>
      </c>
      <c r="Q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91" spans="1:17" ht="36" x14ac:dyDescent="0.2">
      <c r="A291" s="2" t="s">
        <v>8366</v>
      </c>
      <c r="B291" s="2" t="s">
        <v>143</v>
      </c>
      <c r="C291" s="2" t="s">
        <v>5232</v>
      </c>
      <c r="D291" s="2" t="s">
        <v>167</v>
      </c>
      <c r="E291" s="2" t="s">
        <v>2396</v>
      </c>
      <c r="F291" s="2" t="s">
        <v>4092</v>
      </c>
      <c r="G291" s="2" t="s">
        <v>4</v>
      </c>
      <c r="H291" s="2" t="s">
        <v>1905</v>
      </c>
      <c r="I291" s="6">
        <v>3</v>
      </c>
      <c r="J291" s="2" t="s">
        <v>2345</v>
      </c>
      <c r="K291" s="7">
        <v>1</v>
      </c>
      <c r="L291" s="3" t="s">
        <v>3130</v>
      </c>
      <c r="M291" s="2" t="s">
        <v>2437</v>
      </c>
      <c r="N291" s="2" t="s">
        <v>13</v>
      </c>
      <c r="O291" s="80">
        <v>12.2407</v>
      </c>
      <c r="P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92" spans="1:17" ht="24" x14ac:dyDescent="0.2">
      <c r="A292" s="2" t="s">
        <v>8366</v>
      </c>
      <c r="B292" s="2" t="s">
        <v>143</v>
      </c>
      <c r="C292" s="2" t="s">
        <v>5232</v>
      </c>
      <c r="D292" s="2" t="s">
        <v>167</v>
      </c>
      <c r="E292" s="2" t="s">
        <v>1852</v>
      </c>
      <c r="F292" s="2" t="s">
        <v>4614</v>
      </c>
      <c r="G292" s="2" t="s">
        <v>1551</v>
      </c>
      <c r="H292" s="2" t="s">
        <v>6073</v>
      </c>
      <c r="I292" s="6">
        <v>3</v>
      </c>
      <c r="J292" s="2" t="s">
        <v>2345</v>
      </c>
      <c r="K292" s="7">
        <v>3</v>
      </c>
      <c r="L292" s="3" t="s">
        <v>2315</v>
      </c>
      <c r="M292" s="2" t="s">
        <v>1885</v>
      </c>
      <c r="N292" s="2" t="s">
        <v>13</v>
      </c>
      <c r="O292" s="80">
        <v>29.9</v>
      </c>
      <c r="P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93" spans="1:17" ht="36" x14ac:dyDescent="0.2">
      <c r="A293" s="2" t="s">
        <v>8366</v>
      </c>
      <c r="B293" s="2" t="s">
        <v>143</v>
      </c>
      <c r="C293" s="2" t="s">
        <v>5232</v>
      </c>
      <c r="D293" s="2" t="s">
        <v>167</v>
      </c>
      <c r="E293" s="2" t="s">
        <v>7003</v>
      </c>
      <c r="F293" s="2" t="s">
        <v>7094</v>
      </c>
      <c r="G293" s="2" t="s">
        <v>4</v>
      </c>
      <c r="H293" s="2" t="s">
        <v>4</v>
      </c>
      <c r="I293" s="6">
        <v>3</v>
      </c>
      <c r="J293" s="2" t="s">
        <v>2345</v>
      </c>
      <c r="K293" s="7">
        <v>1</v>
      </c>
      <c r="L293" s="3" t="s">
        <v>3130</v>
      </c>
      <c r="M293" s="2" t="s">
        <v>7095</v>
      </c>
      <c r="N293" s="2" t="s">
        <v>13</v>
      </c>
      <c r="O293" s="80">
        <v>13.7</v>
      </c>
      <c r="P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94" spans="1:17" ht="24" x14ac:dyDescent="0.2">
      <c r="A294" s="2" t="s">
        <v>8366</v>
      </c>
      <c r="B294" s="2" t="s">
        <v>143</v>
      </c>
      <c r="C294" s="2" t="s">
        <v>5723</v>
      </c>
      <c r="D294" s="2" t="s">
        <v>1886</v>
      </c>
      <c r="E294" s="2" t="s">
        <v>3128</v>
      </c>
      <c r="F294" s="2" t="s">
        <v>3584</v>
      </c>
      <c r="G294" s="2" t="s">
        <v>4</v>
      </c>
      <c r="H294" s="2" t="s">
        <v>4</v>
      </c>
      <c r="I294" s="6">
        <v>450</v>
      </c>
      <c r="J294" s="2" t="s">
        <v>6074</v>
      </c>
      <c r="K294" s="7">
        <v>1</v>
      </c>
      <c r="L294" s="3" t="s">
        <v>3130</v>
      </c>
      <c r="M294" s="2">
        <v>24339</v>
      </c>
      <c r="N294" s="2" t="s">
        <v>13</v>
      </c>
      <c r="O294" s="80">
        <v>3.4916999999999998</v>
      </c>
      <c r="P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6 P/kg</v>
      </c>
      <c r="Q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295" spans="1:17" ht="36" x14ac:dyDescent="0.2">
      <c r="A295" s="2" t="s">
        <v>8366</v>
      </c>
      <c r="B295" s="2" t="s">
        <v>143</v>
      </c>
      <c r="C295" s="2" t="s">
        <v>5723</v>
      </c>
      <c r="D295" s="2" t="s">
        <v>1886</v>
      </c>
      <c r="E295" s="2" t="s">
        <v>5886</v>
      </c>
      <c r="F295" s="2" t="s">
        <v>6130</v>
      </c>
      <c r="G295" s="2" t="s">
        <v>1548</v>
      </c>
      <c r="H295" s="2" t="s">
        <v>4</v>
      </c>
      <c r="I295" s="6">
        <v>440</v>
      </c>
      <c r="J295" s="2" t="s">
        <v>6074</v>
      </c>
      <c r="K295" s="7">
        <v>1</v>
      </c>
      <c r="L295" s="3" t="s">
        <v>3130</v>
      </c>
      <c r="M295" s="2">
        <v>39041</v>
      </c>
      <c r="N295" s="2" t="s">
        <v>13</v>
      </c>
      <c r="O295" s="80">
        <v>3.4740000000000002</v>
      </c>
      <c r="P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96" spans="1:17" ht="36" x14ac:dyDescent="0.2">
      <c r="A296" s="2" t="s">
        <v>8366</v>
      </c>
      <c r="B296" s="2" t="s">
        <v>143</v>
      </c>
      <c r="C296" s="2" t="s">
        <v>5723</v>
      </c>
      <c r="D296" s="2" t="s">
        <v>1886</v>
      </c>
      <c r="E296" s="2" t="s">
        <v>2396</v>
      </c>
      <c r="F296" s="2" t="s">
        <v>4093</v>
      </c>
      <c r="G296" s="2" t="s">
        <v>4</v>
      </c>
      <c r="H296" s="2" t="s">
        <v>4</v>
      </c>
      <c r="I296" s="6">
        <v>440</v>
      </c>
      <c r="J296" s="2" t="s">
        <v>6074</v>
      </c>
      <c r="K296" s="7">
        <v>1</v>
      </c>
      <c r="L296" s="3" t="s">
        <v>3130</v>
      </c>
      <c r="M296" s="2" t="s">
        <v>2438</v>
      </c>
      <c r="N296" s="2" t="s">
        <v>13</v>
      </c>
      <c r="O296" s="80">
        <v>3.9493999999999998</v>
      </c>
      <c r="P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8 P/kg</v>
      </c>
      <c r="Q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297" spans="1:17" ht="24" x14ac:dyDescent="0.2">
      <c r="A297" s="2" t="s">
        <v>8366</v>
      </c>
      <c r="B297" s="2" t="s">
        <v>143</v>
      </c>
      <c r="C297" s="2" t="s">
        <v>5723</v>
      </c>
      <c r="D297" s="2" t="s">
        <v>1886</v>
      </c>
      <c r="E297" s="2" t="s">
        <v>1852</v>
      </c>
      <c r="F297" s="2" t="s">
        <v>4615</v>
      </c>
      <c r="G297" s="2" t="s">
        <v>4</v>
      </c>
      <c r="H297" s="2" t="s">
        <v>4</v>
      </c>
      <c r="I297" s="6">
        <v>440</v>
      </c>
      <c r="J297" s="2" t="s">
        <v>6074</v>
      </c>
      <c r="K297" s="7">
        <v>12</v>
      </c>
      <c r="L297" s="3" t="s">
        <v>2315</v>
      </c>
      <c r="M297" s="2">
        <v>103575</v>
      </c>
      <c r="N297" s="2" t="s">
        <v>13</v>
      </c>
      <c r="O297" s="80">
        <v>44.52</v>
      </c>
      <c r="P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3 P/kg</v>
      </c>
      <c r="Q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98" spans="1:17" ht="24" x14ac:dyDescent="0.2">
      <c r="A298" s="2" t="s">
        <v>8366</v>
      </c>
      <c r="B298" s="2" t="s">
        <v>143</v>
      </c>
      <c r="C298" s="2" t="s">
        <v>5233</v>
      </c>
      <c r="D298" s="2" t="s">
        <v>169</v>
      </c>
      <c r="E298" s="2" t="s">
        <v>5885</v>
      </c>
      <c r="F298" s="2" t="s">
        <v>170</v>
      </c>
      <c r="G298" s="2" t="s">
        <v>4</v>
      </c>
      <c r="H298" s="2" t="s">
        <v>4</v>
      </c>
      <c r="I298" s="6">
        <v>3.06</v>
      </c>
      <c r="J298" s="2" t="s">
        <v>2345</v>
      </c>
      <c r="K298" s="7">
        <v>1</v>
      </c>
      <c r="L298" s="3" t="s">
        <v>3130</v>
      </c>
      <c r="M298" s="2">
        <v>218133</v>
      </c>
      <c r="N298" s="2" t="s">
        <v>13</v>
      </c>
      <c r="O298" s="80">
        <v>10.14</v>
      </c>
      <c r="P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1 P/kg</v>
      </c>
      <c r="Q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99" spans="1:17" ht="36" x14ac:dyDescent="0.2">
      <c r="A299" s="2" t="s">
        <v>8366</v>
      </c>
      <c r="B299" s="2" t="s">
        <v>143</v>
      </c>
      <c r="C299" s="2" t="s">
        <v>5233</v>
      </c>
      <c r="D299" s="2" t="s">
        <v>169</v>
      </c>
      <c r="E299" s="2" t="s">
        <v>5886</v>
      </c>
      <c r="F299" s="2" t="s">
        <v>6131</v>
      </c>
      <c r="G299" s="2" t="s">
        <v>1548</v>
      </c>
      <c r="H299" s="2" t="s">
        <v>4</v>
      </c>
      <c r="I299" s="6">
        <v>3</v>
      </c>
      <c r="J299" s="2" t="s">
        <v>2345</v>
      </c>
      <c r="K299" s="7">
        <v>1</v>
      </c>
      <c r="L299" s="3" t="s">
        <v>3130</v>
      </c>
      <c r="M299" s="2">
        <v>671848</v>
      </c>
      <c r="N299" s="2" t="s">
        <v>2152</v>
      </c>
      <c r="O299" s="80">
        <v>14.756399999999999</v>
      </c>
      <c r="P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2 P/kg</v>
      </c>
      <c r="Q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00" spans="1:17" ht="36" x14ac:dyDescent="0.2">
      <c r="A300" s="2" t="s">
        <v>8366</v>
      </c>
      <c r="B300" s="2" t="s">
        <v>143</v>
      </c>
      <c r="C300" s="2" t="s">
        <v>5233</v>
      </c>
      <c r="D300" s="2" t="s">
        <v>169</v>
      </c>
      <c r="E300" s="2" t="s">
        <v>2396</v>
      </c>
      <c r="F300" s="2" t="s">
        <v>4094</v>
      </c>
      <c r="G300" s="2" t="s">
        <v>4</v>
      </c>
      <c r="H300" s="2" t="s">
        <v>6073</v>
      </c>
      <c r="I300" s="6">
        <v>3.06</v>
      </c>
      <c r="J300" s="2" t="s">
        <v>2345</v>
      </c>
      <c r="K300" s="7">
        <v>6</v>
      </c>
      <c r="L300" s="3" t="s">
        <v>2315</v>
      </c>
      <c r="M300" s="2" t="s">
        <v>2439</v>
      </c>
      <c r="N300" s="2" t="s">
        <v>13</v>
      </c>
      <c r="O300" s="80">
        <v>55.59</v>
      </c>
      <c r="P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3 P/kg</v>
      </c>
      <c r="Q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01" spans="1:17" ht="24" x14ac:dyDescent="0.2">
      <c r="A301" s="2" t="s">
        <v>8366</v>
      </c>
      <c r="B301" s="2" t="s">
        <v>143</v>
      </c>
      <c r="C301" s="2" t="s">
        <v>5233</v>
      </c>
      <c r="D301" s="2" t="s">
        <v>169</v>
      </c>
      <c r="E301" s="2" t="s">
        <v>1852</v>
      </c>
      <c r="F301" s="2" t="s">
        <v>4616</v>
      </c>
      <c r="G301" s="2" t="s">
        <v>1551</v>
      </c>
      <c r="H301" s="2" t="s">
        <v>6073</v>
      </c>
      <c r="I301" s="6">
        <v>3</v>
      </c>
      <c r="J301" s="2" t="s">
        <v>2345</v>
      </c>
      <c r="K301" s="7">
        <v>6</v>
      </c>
      <c r="L301" s="3" t="s">
        <v>2315</v>
      </c>
      <c r="M301" s="2" t="s">
        <v>1887</v>
      </c>
      <c r="N301" s="2" t="s">
        <v>13</v>
      </c>
      <c r="O301" s="80">
        <v>46.95</v>
      </c>
      <c r="P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1 P/kg</v>
      </c>
      <c r="Q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302" spans="1:17" ht="24" x14ac:dyDescent="0.2">
      <c r="A302" s="2" t="s">
        <v>8366</v>
      </c>
      <c r="B302" s="2" t="s">
        <v>143</v>
      </c>
      <c r="C302" s="2" t="s">
        <v>5233</v>
      </c>
      <c r="D302" s="2" t="s">
        <v>169</v>
      </c>
      <c r="E302" s="2" t="s">
        <v>7003</v>
      </c>
      <c r="F302" s="2" t="s">
        <v>7096</v>
      </c>
      <c r="G302" s="2" t="s">
        <v>4</v>
      </c>
      <c r="H302" s="2" t="s">
        <v>4</v>
      </c>
      <c r="I302" s="6">
        <v>3.2</v>
      </c>
      <c r="J302" s="2" t="s">
        <v>2345</v>
      </c>
      <c r="K302" s="7">
        <v>1</v>
      </c>
      <c r="L302" s="3" t="s">
        <v>3130</v>
      </c>
      <c r="M302" s="2" t="s">
        <v>7097</v>
      </c>
      <c r="N302" s="2" t="s">
        <v>13</v>
      </c>
      <c r="O302" s="80">
        <v>10.61</v>
      </c>
      <c r="P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03" spans="1:17" ht="24" x14ac:dyDescent="0.2">
      <c r="A303" s="2" t="s">
        <v>8366</v>
      </c>
      <c r="B303" s="2" t="s">
        <v>143</v>
      </c>
      <c r="C303" s="2" t="s">
        <v>5234</v>
      </c>
      <c r="D303" s="2" t="s">
        <v>171</v>
      </c>
      <c r="E303" s="2" t="s">
        <v>5885</v>
      </c>
      <c r="F303" s="2" t="s">
        <v>172</v>
      </c>
      <c r="G303" s="2" t="s">
        <v>4</v>
      </c>
      <c r="H303" s="2" t="s">
        <v>4</v>
      </c>
      <c r="I303" s="6">
        <v>3.03</v>
      </c>
      <c r="J303" s="4" t="s">
        <v>2345</v>
      </c>
      <c r="K303" s="7">
        <v>1</v>
      </c>
      <c r="L303" s="3" t="s">
        <v>3130</v>
      </c>
      <c r="M303" s="2">
        <v>139092</v>
      </c>
      <c r="N303" s="2" t="s">
        <v>13</v>
      </c>
      <c r="O303" s="80">
        <v>9.67</v>
      </c>
      <c r="P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04" spans="1:17" ht="24" x14ac:dyDescent="0.2">
      <c r="A304" s="2" t="s">
        <v>8366</v>
      </c>
      <c r="B304" s="2" t="s">
        <v>143</v>
      </c>
      <c r="C304" s="2" t="s">
        <v>5234</v>
      </c>
      <c r="D304" s="2" t="s">
        <v>171</v>
      </c>
      <c r="E304" s="2" t="s">
        <v>3128</v>
      </c>
      <c r="F304" s="2" t="s">
        <v>3585</v>
      </c>
      <c r="G304" s="2" t="s">
        <v>4</v>
      </c>
      <c r="H304" s="2" t="s">
        <v>4</v>
      </c>
      <c r="I304" s="6">
        <v>2.5</v>
      </c>
      <c r="J304" s="2" t="s">
        <v>2345</v>
      </c>
      <c r="K304" s="7">
        <v>1</v>
      </c>
      <c r="L304" s="3" t="s">
        <v>3130</v>
      </c>
      <c r="M304" s="2">
        <v>9408626</v>
      </c>
      <c r="N304" s="2" t="s">
        <v>13</v>
      </c>
      <c r="O304" s="80">
        <v>8.2603000000000009</v>
      </c>
      <c r="P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kg</v>
      </c>
      <c r="Q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05" spans="1:17" ht="36" x14ac:dyDescent="0.2">
      <c r="A305" s="2" t="s">
        <v>8366</v>
      </c>
      <c r="B305" s="2" t="s">
        <v>143</v>
      </c>
      <c r="C305" s="2" t="s">
        <v>5234</v>
      </c>
      <c r="D305" s="2" t="s">
        <v>171</v>
      </c>
      <c r="E305" s="2" t="s">
        <v>5886</v>
      </c>
      <c r="F305" s="2" t="s">
        <v>5921</v>
      </c>
      <c r="G305" s="2" t="s">
        <v>1548</v>
      </c>
      <c r="H305" s="2" t="s">
        <v>4</v>
      </c>
      <c r="I305" s="6">
        <v>3</v>
      </c>
      <c r="J305" s="2" t="s">
        <v>2345</v>
      </c>
      <c r="K305" s="7">
        <v>1</v>
      </c>
      <c r="L305" s="3" t="s">
        <v>3130</v>
      </c>
      <c r="M305" s="2">
        <v>947985</v>
      </c>
      <c r="N305" s="2" t="s">
        <v>13</v>
      </c>
      <c r="O305" s="80">
        <v>9.5579999999999998</v>
      </c>
      <c r="P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06" spans="1:17" ht="36" x14ac:dyDescent="0.2">
      <c r="A306" s="2" t="s">
        <v>8366</v>
      </c>
      <c r="B306" s="2" t="s">
        <v>143</v>
      </c>
      <c r="C306" s="2" t="s">
        <v>5234</v>
      </c>
      <c r="D306" s="2" t="s">
        <v>171</v>
      </c>
      <c r="E306" s="2" t="s">
        <v>2396</v>
      </c>
      <c r="F306" s="2" t="s">
        <v>4095</v>
      </c>
      <c r="G306" s="2" t="s">
        <v>4</v>
      </c>
      <c r="H306" s="2" t="s">
        <v>6073</v>
      </c>
      <c r="I306" s="6">
        <v>3</v>
      </c>
      <c r="J306" s="2" t="s">
        <v>2345</v>
      </c>
      <c r="K306" s="7">
        <v>1</v>
      </c>
      <c r="L306" s="3" t="s">
        <v>3130</v>
      </c>
      <c r="M306" s="2" t="s">
        <v>2440</v>
      </c>
      <c r="N306" s="2" t="s">
        <v>13</v>
      </c>
      <c r="O306" s="80">
        <v>9.2650000000000006</v>
      </c>
      <c r="P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9 P/kg</v>
      </c>
      <c r="Q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07" spans="1:17" ht="24" x14ac:dyDescent="0.2">
      <c r="A307" s="2" t="s">
        <v>8366</v>
      </c>
      <c r="B307" s="2" t="s">
        <v>143</v>
      </c>
      <c r="C307" s="2" t="s">
        <v>5234</v>
      </c>
      <c r="D307" s="2" t="s">
        <v>171</v>
      </c>
      <c r="E307" s="2" t="s">
        <v>1852</v>
      </c>
      <c r="F307" s="2" t="s">
        <v>4617</v>
      </c>
      <c r="G307" s="2" t="s">
        <v>1551</v>
      </c>
      <c r="H307" s="2" t="s">
        <v>6073</v>
      </c>
      <c r="I307" s="6">
        <v>3</v>
      </c>
      <c r="J307" s="2" t="s">
        <v>2345</v>
      </c>
      <c r="K307" s="7">
        <v>3</v>
      </c>
      <c r="L307" s="3" t="s">
        <v>2315</v>
      </c>
      <c r="M307" s="2" t="s">
        <v>1888</v>
      </c>
      <c r="N307" s="2" t="s">
        <v>13</v>
      </c>
      <c r="O307" s="80">
        <v>25.5</v>
      </c>
      <c r="P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08" spans="1:17" ht="24" x14ac:dyDescent="0.2">
      <c r="A308" s="2" t="s">
        <v>8366</v>
      </c>
      <c r="B308" s="2" t="s">
        <v>143</v>
      </c>
      <c r="C308" s="2" t="s">
        <v>5234</v>
      </c>
      <c r="D308" s="2" t="s">
        <v>171</v>
      </c>
      <c r="E308" s="2" t="s">
        <v>7003</v>
      </c>
      <c r="F308" s="2" t="s">
        <v>7096</v>
      </c>
      <c r="G308" s="2" t="s">
        <v>4</v>
      </c>
      <c r="H308" s="2" t="s">
        <v>4</v>
      </c>
      <c r="I308" s="6">
        <v>3</v>
      </c>
      <c r="J308" s="2" t="s">
        <v>2345</v>
      </c>
      <c r="K308" s="7">
        <v>1</v>
      </c>
      <c r="L308" s="3" t="s">
        <v>3130</v>
      </c>
      <c r="M308" s="2" t="s">
        <v>7097</v>
      </c>
      <c r="N308" s="2" t="s">
        <v>13</v>
      </c>
      <c r="O308" s="80">
        <v>10.61</v>
      </c>
      <c r="P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4 P/kg</v>
      </c>
      <c r="Q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09" spans="1:17" ht="24" x14ac:dyDescent="0.2">
      <c r="A309" s="2" t="s">
        <v>8366</v>
      </c>
      <c r="B309" s="2" t="s">
        <v>143</v>
      </c>
      <c r="C309" s="2" t="s">
        <v>5235</v>
      </c>
      <c r="D309" s="2" t="s">
        <v>173</v>
      </c>
      <c r="E309" s="2" t="s">
        <v>5885</v>
      </c>
      <c r="F309" s="2" t="s">
        <v>174</v>
      </c>
      <c r="G309" s="2" t="s">
        <v>4</v>
      </c>
      <c r="H309" s="2" t="s">
        <v>4</v>
      </c>
      <c r="I309" s="6">
        <v>3</v>
      </c>
      <c r="J309" s="2" t="s">
        <v>2345</v>
      </c>
      <c r="K309" s="7">
        <v>1</v>
      </c>
      <c r="L309" s="3" t="s">
        <v>3130</v>
      </c>
      <c r="M309" s="2">
        <v>143238</v>
      </c>
      <c r="N309" s="2" t="s">
        <v>13</v>
      </c>
      <c r="O309" s="80">
        <v>15.39</v>
      </c>
      <c r="P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3 P/kg</v>
      </c>
      <c r="Q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10" spans="1:17" ht="36" x14ac:dyDescent="0.2">
      <c r="A310" s="2" t="s">
        <v>8366</v>
      </c>
      <c r="B310" s="2" t="s">
        <v>143</v>
      </c>
      <c r="C310" s="2" t="s">
        <v>5235</v>
      </c>
      <c r="D310" s="2" t="s">
        <v>173</v>
      </c>
      <c r="E310" s="2" t="s">
        <v>2396</v>
      </c>
      <c r="F310" s="2" t="s">
        <v>4096</v>
      </c>
      <c r="G310" s="2" t="s">
        <v>4</v>
      </c>
      <c r="H310" s="2" t="s">
        <v>4</v>
      </c>
      <c r="I310" s="6">
        <v>3</v>
      </c>
      <c r="J310" s="2" t="s">
        <v>2345</v>
      </c>
      <c r="K310" s="7">
        <v>1</v>
      </c>
      <c r="L310" s="3" t="s">
        <v>3130</v>
      </c>
      <c r="M310" s="2" t="s">
        <v>2441</v>
      </c>
      <c r="N310" s="2" t="s">
        <v>13</v>
      </c>
      <c r="O310" s="80">
        <v>10.235099999999999</v>
      </c>
      <c r="P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1 P/kg</v>
      </c>
      <c r="Q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11" spans="1:17" ht="36" x14ac:dyDescent="0.2">
      <c r="A311" s="2" t="s">
        <v>8366</v>
      </c>
      <c r="B311" s="2" t="s">
        <v>143</v>
      </c>
      <c r="C311" s="2" t="s">
        <v>5235</v>
      </c>
      <c r="D311" s="2" t="s">
        <v>173</v>
      </c>
      <c r="E311" s="2" t="s">
        <v>1852</v>
      </c>
      <c r="F311" s="2" t="s">
        <v>4618</v>
      </c>
      <c r="G311" s="2" t="s">
        <v>4</v>
      </c>
      <c r="H311" s="2" t="s">
        <v>4</v>
      </c>
      <c r="I311" s="6">
        <v>3</v>
      </c>
      <c r="J311" s="2" t="s">
        <v>2345</v>
      </c>
      <c r="K311" s="7">
        <v>1</v>
      </c>
      <c r="L311" s="3" t="s">
        <v>3130</v>
      </c>
      <c r="M311" s="2">
        <v>22885</v>
      </c>
      <c r="N311" s="2" t="s">
        <v>13</v>
      </c>
      <c r="O311" s="80">
        <v>14.5</v>
      </c>
      <c r="P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kg</v>
      </c>
      <c r="Q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12" spans="1:17" ht="36" x14ac:dyDescent="0.2">
      <c r="A312" s="2" t="s">
        <v>8366</v>
      </c>
      <c r="B312" s="2" t="s">
        <v>143</v>
      </c>
      <c r="C312" s="2" t="s">
        <v>5235</v>
      </c>
      <c r="D312" s="2" t="s">
        <v>173</v>
      </c>
      <c r="E312" s="2" t="s">
        <v>7003</v>
      </c>
      <c r="F312" s="2" t="s">
        <v>7098</v>
      </c>
      <c r="G312" s="2" t="s">
        <v>4</v>
      </c>
      <c r="H312" s="2" t="s">
        <v>4</v>
      </c>
      <c r="I312" s="6">
        <v>3</v>
      </c>
      <c r="J312" s="2" t="s">
        <v>2345</v>
      </c>
      <c r="K312" s="7">
        <v>1</v>
      </c>
      <c r="L312" s="3" t="s">
        <v>3130</v>
      </c>
      <c r="M312" s="2" t="s">
        <v>7099</v>
      </c>
      <c r="N312" s="2" t="s">
        <v>13</v>
      </c>
      <c r="O312" s="80">
        <v>17.010000000000002</v>
      </c>
      <c r="P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7 P/kg</v>
      </c>
      <c r="Q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13" spans="1:17" ht="24" x14ac:dyDescent="0.2">
      <c r="A313" s="2" t="s">
        <v>8366</v>
      </c>
      <c r="B313" s="2" t="s">
        <v>143</v>
      </c>
      <c r="C313" s="2" t="s">
        <v>5724</v>
      </c>
      <c r="D313" s="2" t="s">
        <v>2318</v>
      </c>
      <c r="E313" s="2" t="s">
        <v>3128</v>
      </c>
      <c r="F313" s="2" t="s">
        <v>3586</v>
      </c>
      <c r="G313" s="2" t="s">
        <v>4</v>
      </c>
      <c r="H313" s="2" t="s">
        <v>4</v>
      </c>
      <c r="I313" s="6">
        <v>850</v>
      </c>
      <c r="J313" s="2" t="s">
        <v>6074</v>
      </c>
      <c r="K313" s="7">
        <v>1</v>
      </c>
      <c r="L313" s="3" t="s">
        <v>3130</v>
      </c>
      <c r="M313" s="2">
        <v>24389</v>
      </c>
      <c r="N313" s="2" t="s">
        <v>13</v>
      </c>
      <c r="O313" s="80">
        <v>5.8194999999999997</v>
      </c>
      <c r="P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14" spans="1:17" ht="36" x14ac:dyDescent="0.2">
      <c r="A314" s="2" t="s">
        <v>8366</v>
      </c>
      <c r="B314" s="2" t="s">
        <v>143</v>
      </c>
      <c r="C314" s="2" t="s">
        <v>5724</v>
      </c>
      <c r="D314" s="2" t="s">
        <v>2318</v>
      </c>
      <c r="E314" s="2" t="s">
        <v>5886</v>
      </c>
      <c r="F314" s="2" t="s">
        <v>6132</v>
      </c>
      <c r="G314" s="2" t="s">
        <v>1548</v>
      </c>
      <c r="H314" s="2" t="s">
        <v>4</v>
      </c>
      <c r="I314" s="6">
        <v>3</v>
      </c>
      <c r="J314" s="2" t="s">
        <v>2345</v>
      </c>
      <c r="K314" s="7">
        <v>1</v>
      </c>
      <c r="L314" s="3" t="s">
        <v>3130</v>
      </c>
      <c r="M314" s="2">
        <v>673434</v>
      </c>
      <c r="N314" s="2" t="s">
        <v>2152</v>
      </c>
      <c r="O314" s="80">
        <v>14.756399999999999</v>
      </c>
      <c r="P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2 P/kg</v>
      </c>
      <c r="Q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15" spans="1:17" ht="36" x14ac:dyDescent="0.2">
      <c r="A315" s="2" t="s">
        <v>8366</v>
      </c>
      <c r="B315" s="2" t="s">
        <v>143</v>
      </c>
      <c r="C315" s="2" t="s">
        <v>5724</v>
      </c>
      <c r="D315" s="2" t="s">
        <v>2318</v>
      </c>
      <c r="E315" s="2" t="s">
        <v>7003</v>
      </c>
      <c r="F315" s="2" t="s">
        <v>7100</v>
      </c>
      <c r="G315" s="2" t="s">
        <v>4</v>
      </c>
      <c r="H315" s="2" t="s">
        <v>4</v>
      </c>
      <c r="I315" s="6">
        <v>850</v>
      </c>
      <c r="J315" s="2" t="s">
        <v>6074</v>
      </c>
      <c r="K315" s="7">
        <v>1</v>
      </c>
      <c r="L315" s="3" t="s">
        <v>3130</v>
      </c>
      <c r="M315" s="2" t="s">
        <v>7101</v>
      </c>
      <c r="N315" s="2" t="s">
        <v>13</v>
      </c>
      <c r="O315" s="80">
        <v>6.06</v>
      </c>
      <c r="P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16" spans="1:17" ht="24" x14ac:dyDescent="0.2">
      <c r="A316" s="2" t="s">
        <v>8366</v>
      </c>
      <c r="B316" s="2" t="s">
        <v>143</v>
      </c>
      <c r="C316" s="2" t="s">
        <v>5236</v>
      </c>
      <c r="D316" s="2" t="s">
        <v>175</v>
      </c>
      <c r="E316" s="2" t="s">
        <v>5885</v>
      </c>
      <c r="F316" s="2" t="s">
        <v>176</v>
      </c>
      <c r="G316" s="2" t="s">
        <v>4</v>
      </c>
      <c r="H316" s="2" t="s">
        <v>4</v>
      </c>
      <c r="I316" s="6">
        <v>3.03</v>
      </c>
      <c r="J316" s="4" t="s">
        <v>2345</v>
      </c>
      <c r="K316" s="7">
        <v>1</v>
      </c>
      <c r="L316" s="3" t="s">
        <v>3130</v>
      </c>
      <c r="M316" s="2">
        <v>139094</v>
      </c>
      <c r="N316" s="2" t="s">
        <v>13</v>
      </c>
      <c r="O316" s="80">
        <v>10.67</v>
      </c>
      <c r="P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kg</v>
      </c>
      <c r="Q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17" spans="1:17" ht="24" x14ac:dyDescent="0.2">
      <c r="A317" s="2" t="s">
        <v>8366</v>
      </c>
      <c r="B317" s="2" t="s">
        <v>143</v>
      </c>
      <c r="C317" s="2" t="s">
        <v>5236</v>
      </c>
      <c r="D317" s="2" t="s">
        <v>175</v>
      </c>
      <c r="E317" s="2" t="s">
        <v>3128</v>
      </c>
      <c r="F317" s="2" t="s">
        <v>3587</v>
      </c>
      <c r="G317" s="2" t="s">
        <v>4</v>
      </c>
      <c r="H317" s="2" t="s">
        <v>4</v>
      </c>
      <c r="I317" s="6">
        <v>2.5</v>
      </c>
      <c r="J317" s="2" t="s">
        <v>2345</v>
      </c>
      <c r="K317" s="7">
        <v>1</v>
      </c>
      <c r="L317" s="3" t="s">
        <v>3130</v>
      </c>
      <c r="M317" s="2">
        <v>3900890</v>
      </c>
      <c r="N317" s="2" t="s">
        <v>13</v>
      </c>
      <c r="O317" s="80">
        <v>9.0287000000000006</v>
      </c>
      <c r="P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18" spans="1:17" ht="36" x14ac:dyDescent="0.2">
      <c r="A318" s="2" t="s">
        <v>8366</v>
      </c>
      <c r="B318" s="2" t="s">
        <v>143</v>
      </c>
      <c r="C318" s="2" t="s">
        <v>5236</v>
      </c>
      <c r="D318" s="2" t="s">
        <v>175</v>
      </c>
      <c r="E318" s="2" t="s">
        <v>5886</v>
      </c>
      <c r="F318" s="2" t="s">
        <v>6133</v>
      </c>
      <c r="G318" s="2" t="s">
        <v>1548</v>
      </c>
      <c r="H318" s="2" t="s">
        <v>4</v>
      </c>
      <c r="I318" s="6">
        <v>3</v>
      </c>
      <c r="J318" s="2" t="s">
        <v>2345</v>
      </c>
      <c r="K318" s="7">
        <v>1</v>
      </c>
      <c r="L318" s="3" t="s">
        <v>3130</v>
      </c>
      <c r="M318" s="2">
        <v>673604</v>
      </c>
      <c r="N318" s="2" t="s">
        <v>13</v>
      </c>
      <c r="O318" s="80">
        <v>14.756399999999999</v>
      </c>
      <c r="P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2 P/kg</v>
      </c>
      <c r="Q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19" spans="1:17" ht="36" x14ac:dyDescent="0.2">
      <c r="A319" s="2" t="s">
        <v>8366</v>
      </c>
      <c r="B319" s="2" t="s">
        <v>143</v>
      </c>
      <c r="C319" s="2" t="s">
        <v>5236</v>
      </c>
      <c r="D319" s="2" t="s">
        <v>175</v>
      </c>
      <c r="E319" s="2" t="s">
        <v>2396</v>
      </c>
      <c r="F319" s="2" t="s">
        <v>4094</v>
      </c>
      <c r="G319" s="2" t="s">
        <v>4</v>
      </c>
      <c r="H319" s="2" t="s">
        <v>4</v>
      </c>
      <c r="I319" s="6">
        <v>3</v>
      </c>
      <c r="J319" s="2" t="s">
        <v>2345</v>
      </c>
      <c r="K319" s="7">
        <v>6</v>
      </c>
      <c r="L319" s="3" t="s">
        <v>2315</v>
      </c>
      <c r="M319" s="2" t="s">
        <v>2439</v>
      </c>
      <c r="N319" s="2" t="s">
        <v>13</v>
      </c>
      <c r="O319" s="80">
        <v>55.59</v>
      </c>
      <c r="P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9 P/kg</v>
      </c>
      <c r="Q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20" spans="1:17" ht="24" x14ac:dyDescent="0.2">
      <c r="A320" s="2" t="s">
        <v>8366</v>
      </c>
      <c r="B320" s="2" t="s">
        <v>143</v>
      </c>
      <c r="C320" s="2" t="s">
        <v>5236</v>
      </c>
      <c r="D320" s="2" t="s">
        <v>175</v>
      </c>
      <c r="E320" s="2" t="s">
        <v>1852</v>
      </c>
      <c r="F320" s="2" t="s">
        <v>4619</v>
      </c>
      <c r="G320" s="2" t="s">
        <v>1551</v>
      </c>
      <c r="H320" s="2" t="s">
        <v>6073</v>
      </c>
      <c r="I320" s="6">
        <v>3</v>
      </c>
      <c r="J320" s="2" t="s">
        <v>2345</v>
      </c>
      <c r="K320" s="7">
        <v>3</v>
      </c>
      <c r="L320" s="3" t="s">
        <v>2315</v>
      </c>
      <c r="M320" s="2" t="s">
        <v>1889</v>
      </c>
      <c r="N320" s="2" t="s">
        <v>13</v>
      </c>
      <c r="O320" s="80">
        <v>31.1</v>
      </c>
      <c r="P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6 P/kg</v>
      </c>
      <c r="Q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21" spans="1:17" ht="24" x14ac:dyDescent="0.2">
      <c r="A321" s="2" t="s">
        <v>8366</v>
      </c>
      <c r="B321" s="2" t="s">
        <v>143</v>
      </c>
      <c r="C321" s="2" t="s">
        <v>5236</v>
      </c>
      <c r="D321" s="2" t="s">
        <v>175</v>
      </c>
      <c r="E321" s="2" t="s">
        <v>7003</v>
      </c>
      <c r="F321" s="2" t="s">
        <v>7102</v>
      </c>
      <c r="G321" s="2" t="s">
        <v>4</v>
      </c>
      <c r="H321" s="2" t="s">
        <v>4</v>
      </c>
      <c r="I321" s="6">
        <v>3.2</v>
      </c>
      <c r="J321" s="2" t="s">
        <v>2345</v>
      </c>
      <c r="K321" s="7">
        <v>1</v>
      </c>
      <c r="L321" s="3" t="s">
        <v>3130</v>
      </c>
      <c r="M321" s="2" t="s">
        <v>7103</v>
      </c>
      <c r="N321" s="2" t="s">
        <v>13</v>
      </c>
      <c r="O321" s="80">
        <v>11.23</v>
      </c>
      <c r="P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kg</v>
      </c>
      <c r="Q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22" spans="1:17" ht="24" x14ac:dyDescent="0.2">
      <c r="A322" s="2" t="s">
        <v>8366</v>
      </c>
      <c r="B322" s="2" t="s">
        <v>143</v>
      </c>
      <c r="C322" s="2" t="s">
        <v>5725</v>
      </c>
      <c r="D322" s="2" t="s">
        <v>1890</v>
      </c>
      <c r="E322" s="2" t="s">
        <v>3128</v>
      </c>
      <c r="F322" s="2" t="s">
        <v>3588</v>
      </c>
      <c r="G322" s="2" t="s">
        <v>4</v>
      </c>
      <c r="H322" s="2" t="s">
        <v>4</v>
      </c>
      <c r="I322" s="6">
        <v>3</v>
      </c>
      <c r="J322" s="2" t="s">
        <v>2345</v>
      </c>
      <c r="K322" s="7">
        <v>3</v>
      </c>
      <c r="L322" s="3" t="s">
        <v>2315</v>
      </c>
      <c r="M322" s="2">
        <v>1103197006</v>
      </c>
      <c r="N322" s="2" t="s">
        <v>13</v>
      </c>
      <c r="O322" s="80">
        <v>46.940199999999997</v>
      </c>
      <c r="P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23" spans="1:17" ht="36" x14ac:dyDescent="0.2">
      <c r="A323" s="2" t="s">
        <v>8366</v>
      </c>
      <c r="B323" s="2" t="s">
        <v>143</v>
      </c>
      <c r="C323" s="2" t="s">
        <v>5725</v>
      </c>
      <c r="D323" s="2" t="s">
        <v>1890</v>
      </c>
      <c r="E323" s="2" t="s">
        <v>5886</v>
      </c>
      <c r="F323" s="2" t="s">
        <v>5922</v>
      </c>
      <c r="G323" s="2" t="s">
        <v>1548</v>
      </c>
      <c r="H323" s="2" t="s">
        <v>4</v>
      </c>
      <c r="I323" s="6">
        <v>480</v>
      </c>
      <c r="J323" s="2" t="s">
        <v>6074</v>
      </c>
      <c r="K323" s="7">
        <v>1</v>
      </c>
      <c r="L323" s="3" t="s">
        <v>3130</v>
      </c>
      <c r="M323" s="2">
        <v>850405</v>
      </c>
      <c r="N323" s="2" t="s">
        <v>13</v>
      </c>
      <c r="O323" s="80">
        <v>4.3487999999999998</v>
      </c>
      <c r="P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6 P/kg</v>
      </c>
      <c r="Q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324" spans="1:17" ht="36" x14ac:dyDescent="0.2">
      <c r="A324" s="2" t="s">
        <v>8366</v>
      </c>
      <c r="B324" s="2" t="s">
        <v>143</v>
      </c>
      <c r="C324" s="2" t="s">
        <v>5725</v>
      </c>
      <c r="D324" s="2" t="s">
        <v>1890</v>
      </c>
      <c r="E324" s="2" t="s">
        <v>1852</v>
      </c>
      <c r="F324" s="2" t="s">
        <v>4620</v>
      </c>
      <c r="G324" s="2" t="s">
        <v>1548</v>
      </c>
      <c r="H324" s="2" t="s">
        <v>6073</v>
      </c>
      <c r="I324" s="6">
        <v>120</v>
      </c>
      <c r="J324" s="2" t="s">
        <v>6074</v>
      </c>
      <c r="K324" s="7">
        <v>24</v>
      </c>
      <c r="L324" s="3" t="s">
        <v>2315</v>
      </c>
      <c r="M324" s="2">
        <v>103128</v>
      </c>
      <c r="N324" s="2" t="s">
        <v>13</v>
      </c>
      <c r="O324" s="80">
        <v>23.95</v>
      </c>
      <c r="P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25" spans="1:17" ht="24" x14ac:dyDescent="0.2">
      <c r="A325" s="2" t="s">
        <v>8366</v>
      </c>
      <c r="B325" s="2" t="s">
        <v>143</v>
      </c>
      <c r="C325" s="2" t="s">
        <v>5237</v>
      </c>
      <c r="D325" s="2" t="s">
        <v>177</v>
      </c>
      <c r="E325" s="2" t="s">
        <v>5885</v>
      </c>
      <c r="F325" s="2" t="s">
        <v>178</v>
      </c>
      <c r="G325" s="2" t="s">
        <v>4</v>
      </c>
      <c r="H325" s="2" t="s">
        <v>4</v>
      </c>
      <c r="I325" s="6">
        <v>850</v>
      </c>
      <c r="J325" s="2" t="s">
        <v>6074</v>
      </c>
      <c r="K325" s="7">
        <v>1</v>
      </c>
      <c r="L325" s="3" t="s">
        <v>3130</v>
      </c>
      <c r="M325" s="2">
        <v>442</v>
      </c>
      <c r="N325" s="2" t="s">
        <v>13</v>
      </c>
      <c r="O325" s="80">
        <v>6.55</v>
      </c>
      <c r="P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1 P/kg</v>
      </c>
      <c r="Q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326" spans="1:17" ht="36" x14ac:dyDescent="0.2">
      <c r="A326" s="2" t="s">
        <v>8366</v>
      </c>
      <c r="B326" s="2" t="s">
        <v>143</v>
      </c>
      <c r="C326" s="2" t="s">
        <v>5237</v>
      </c>
      <c r="D326" s="2" t="s">
        <v>177</v>
      </c>
      <c r="E326" s="2" t="s">
        <v>5886</v>
      </c>
      <c r="F326" s="2" t="s">
        <v>6134</v>
      </c>
      <c r="G326" s="2" t="s">
        <v>1548</v>
      </c>
      <c r="H326" s="2" t="s">
        <v>4</v>
      </c>
      <c r="I326" s="6">
        <v>850</v>
      </c>
      <c r="J326" s="4" t="s">
        <v>6074</v>
      </c>
      <c r="K326" s="7">
        <v>1</v>
      </c>
      <c r="L326" s="3" t="s">
        <v>3130</v>
      </c>
      <c r="M326" s="2">
        <v>380010</v>
      </c>
      <c r="N326" s="2" t="s">
        <v>13</v>
      </c>
      <c r="O326" s="80">
        <v>1.9548000000000001</v>
      </c>
      <c r="P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kg</v>
      </c>
      <c r="Q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327" spans="1:17" ht="36" x14ac:dyDescent="0.2">
      <c r="A327" s="2" t="s">
        <v>8366</v>
      </c>
      <c r="B327" s="2" t="s">
        <v>143</v>
      </c>
      <c r="C327" s="2" t="s">
        <v>5237</v>
      </c>
      <c r="D327" s="2" t="s">
        <v>177</v>
      </c>
      <c r="E327" s="2" t="s">
        <v>2396</v>
      </c>
      <c r="F327" s="2" t="s">
        <v>4097</v>
      </c>
      <c r="G327" s="2" t="s">
        <v>4</v>
      </c>
      <c r="H327" s="2" t="s">
        <v>1905</v>
      </c>
      <c r="I327" s="6">
        <v>850</v>
      </c>
      <c r="J327" s="2" t="s">
        <v>6074</v>
      </c>
      <c r="K327" s="7">
        <v>1</v>
      </c>
      <c r="L327" s="3" t="s">
        <v>3130</v>
      </c>
      <c r="M327" s="2" t="s">
        <v>2442</v>
      </c>
      <c r="N327" s="2" t="s">
        <v>13</v>
      </c>
      <c r="O327" s="80">
        <v>6.0368000000000004</v>
      </c>
      <c r="P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0 P/kg</v>
      </c>
      <c r="Q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28" spans="1:17" ht="24" x14ac:dyDescent="0.2">
      <c r="A328" s="2" t="s">
        <v>8366</v>
      </c>
      <c r="B328" s="2" t="s">
        <v>143</v>
      </c>
      <c r="C328" s="2" t="s">
        <v>5237</v>
      </c>
      <c r="D328" s="2" t="s">
        <v>177</v>
      </c>
      <c r="E328" s="2" t="s">
        <v>1852</v>
      </c>
      <c r="F328" s="2" t="s">
        <v>4621</v>
      </c>
      <c r="G328" s="2" t="s">
        <v>4</v>
      </c>
      <c r="H328" s="2" t="s">
        <v>4</v>
      </c>
      <c r="I328" s="6">
        <v>850</v>
      </c>
      <c r="J328" s="2" t="s">
        <v>6074</v>
      </c>
      <c r="K328" s="7">
        <v>1</v>
      </c>
      <c r="L328" s="3" t="s">
        <v>3130</v>
      </c>
      <c r="M328" s="99" t="s">
        <v>1891</v>
      </c>
      <c r="N328" s="2" t="s">
        <v>13</v>
      </c>
      <c r="O328" s="80">
        <v>5.65</v>
      </c>
      <c r="P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5 P/kg</v>
      </c>
      <c r="Q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329" spans="1:17" ht="36" x14ac:dyDescent="0.2">
      <c r="A329" s="2" t="s">
        <v>8366</v>
      </c>
      <c r="B329" s="2" t="s">
        <v>143</v>
      </c>
      <c r="C329" s="2" t="s">
        <v>5238</v>
      </c>
      <c r="D329" s="2" t="s">
        <v>179</v>
      </c>
      <c r="E329" s="2" t="s">
        <v>5885</v>
      </c>
      <c r="F329" s="2" t="s">
        <v>180</v>
      </c>
      <c r="G329" s="2" t="s">
        <v>4</v>
      </c>
      <c r="H329" s="2" t="s">
        <v>4</v>
      </c>
      <c r="I329" s="6">
        <v>3.06</v>
      </c>
      <c r="J329" s="2" t="s">
        <v>2345</v>
      </c>
      <c r="K329" s="7">
        <v>1</v>
      </c>
      <c r="L329" s="3" t="s">
        <v>3130</v>
      </c>
      <c r="M329" s="2">
        <v>143119</v>
      </c>
      <c r="N329" s="2" t="s">
        <v>13</v>
      </c>
      <c r="O329" s="80">
        <v>11.04</v>
      </c>
      <c r="P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30" spans="1:17" ht="24" x14ac:dyDescent="0.2">
      <c r="A330" s="2" t="s">
        <v>8366</v>
      </c>
      <c r="B330" s="2" t="s">
        <v>143</v>
      </c>
      <c r="C330" s="2" t="s">
        <v>5238</v>
      </c>
      <c r="D330" s="2" t="s">
        <v>179</v>
      </c>
      <c r="E330" s="2" t="s">
        <v>3128</v>
      </c>
      <c r="F330" s="2" t="s">
        <v>3589</v>
      </c>
      <c r="G330" s="2" t="s">
        <v>4</v>
      </c>
      <c r="H330" s="2" t="s">
        <v>4</v>
      </c>
      <c r="I330" s="6">
        <v>3</v>
      </c>
      <c r="J330" s="2" t="s">
        <v>2345</v>
      </c>
      <c r="K330" s="7">
        <v>1</v>
      </c>
      <c r="L330" s="3" t="s">
        <v>3130</v>
      </c>
      <c r="M330" s="2">
        <v>3900875</v>
      </c>
      <c r="N330" s="2" t="s">
        <v>13</v>
      </c>
      <c r="O330" s="80">
        <v>11.95</v>
      </c>
      <c r="P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8 P/kg</v>
      </c>
      <c r="Q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31" spans="1:17" ht="36" x14ac:dyDescent="0.2">
      <c r="A331" s="2" t="s">
        <v>8366</v>
      </c>
      <c r="B331" s="2" t="s">
        <v>143</v>
      </c>
      <c r="C331" s="2" t="s">
        <v>5238</v>
      </c>
      <c r="D331" s="2" t="s">
        <v>179</v>
      </c>
      <c r="E331" s="2" t="s">
        <v>5886</v>
      </c>
      <c r="F331" s="2" t="s">
        <v>5923</v>
      </c>
      <c r="G331" s="2" t="s">
        <v>1548</v>
      </c>
      <c r="H331" s="2" t="s">
        <v>4</v>
      </c>
      <c r="I331" s="6">
        <v>3</v>
      </c>
      <c r="J331" s="2" t="s">
        <v>2345</v>
      </c>
      <c r="K331" s="7">
        <v>1</v>
      </c>
      <c r="L331" s="3" t="s">
        <v>3130</v>
      </c>
      <c r="M331" s="2">
        <v>26</v>
      </c>
      <c r="N331" s="2" t="s">
        <v>13</v>
      </c>
      <c r="O331" s="80">
        <v>10.295999999999999</v>
      </c>
      <c r="P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3 P/kg</v>
      </c>
      <c r="Q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32" spans="1:17" ht="36" x14ac:dyDescent="0.2">
      <c r="A332" s="2" t="s">
        <v>8366</v>
      </c>
      <c r="B332" s="2" t="s">
        <v>143</v>
      </c>
      <c r="C332" s="2" t="s">
        <v>5238</v>
      </c>
      <c r="D332" s="2" t="s">
        <v>179</v>
      </c>
      <c r="E332" s="2" t="s">
        <v>2396</v>
      </c>
      <c r="F332" s="2" t="s">
        <v>4098</v>
      </c>
      <c r="G332" s="2" t="s">
        <v>4</v>
      </c>
      <c r="H332" s="2" t="s">
        <v>4</v>
      </c>
      <c r="I332" s="6">
        <v>3</v>
      </c>
      <c r="J332" s="2" t="s">
        <v>2345</v>
      </c>
      <c r="K332" s="7">
        <v>1</v>
      </c>
      <c r="L332" s="3" t="s">
        <v>3130</v>
      </c>
      <c r="M332" s="2" t="s">
        <v>2443</v>
      </c>
      <c r="N332" s="2" t="s">
        <v>13</v>
      </c>
      <c r="O332" s="80">
        <v>10.391299999999999</v>
      </c>
      <c r="P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6 P/kg</v>
      </c>
      <c r="Q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33" spans="1:17" ht="24" x14ac:dyDescent="0.2">
      <c r="A333" s="2" t="s">
        <v>8366</v>
      </c>
      <c r="B333" s="2" t="s">
        <v>143</v>
      </c>
      <c r="C333" s="2" t="s">
        <v>5238</v>
      </c>
      <c r="D333" s="2" t="s">
        <v>179</v>
      </c>
      <c r="E333" s="2" t="s">
        <v>1852</v>
      </c>
      <c r="F333" s="2" t="s">
        <v>4622</v>
      </c>
      <c r="G333" s="2" t="s">
        <v>1548</v>
      </c>
      <c r="H333" s="2" t="s">
        <v>4</v>
      </c>
      <c r="I333" s="6">
        <v>3</v>
      </c>
      <c r="J333" s="2" t="s">
        <v>2345</v>
      </c>
      <c r="K333" s="7">
        <v>3</v>
      </c>
      <c r="L333" s="3" t="s">
        <v>2315</v>
      </c>
      <c r="M333" s="2">
        <v>2423502</v>
      </c>
      <c r="N333" s="2" t="s">
        <v>13</v>
      </c>
      <c r="O333" s="80">
        <v>30.35</v>
      </c>
      <c r="P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7 P/kg</v>
      </c>
      <c r="Q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34" spans="1:17" ht="24" x14ac:dyDescent="0.2">
      <c r="A334" s="2" t="s">
        <v>8366</v>
      </c>
      <c r="B334" s="2" t="s">
        <v>143</v>
      </c>
      <c r="C334" s="2" t="s">
        <v>5238</v>
      </c>
      <c r="D334" s="2" t="s">
        <v>179</v>
      </c>
      <c r="E334" s="2" t="s">
        <v>7003</v>
      </c>
      <c r="F334" s="2" t="s">
        <v>7102</v>
      </c>
      <c r="G334" s="2" t="s">
        <v>4</v>
      </c>
      <c r="H334" s="2" t="s">
        <v>4</v>
      </c>
      <c r="I334" s="6">
        <v>3.2</v>
      </c>
      <c r="J334" s="2" t="s">
        <v>2345</v>
      </c>
      <c r="K334" s="7">
        <v>1</v>
      </c>
      <c r="L334" s="3" t="s">
        <v>3130</v>
      </c>
      <c r="M334" s="2" t="s">
        <v>7103</v>
      </c>
      <c r="N334" s="2" t="s">
        <v>13</v>
      </c>
      <c r="O334" s="80">
        <v>11.234400000000001</v>
      </c>
      <c r="P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kg</v>
      </c>
      <c r="Q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35" spans="1:17" x14ac:dyDescent="0.2">
      <c r="A335" s="2" t="s">
        <v>8366</v>
      </c>
      <c r="B335" s="2" t="s">
        <v>143</v>
      </c>
      <c r="C335" s="2" t="s">
        <v>5239</v>
      </c>
      <c r="D335" s="2" t="s">
        <v>181</v>
      </c>
      <c r="E335" s="2" t="s">
        <v>5885</v>
      </c>
      <c r="F335" s="2" t="s">
        <v>182</v>
      </c>
      <c r="G335" s="2" t="s">
        <v>4</v>
      </c>
      <c r="H335" s="2" t="s">
        <v>4</v>
      </c>
      <c r="I335" s="6">
        <v>3</v>
      </c>
      <c r="J335" s="2" t="s">
        <v>2345</v>
      </c>
      <c r="K335" s="7">
        <v>1</v>
      </c>
      <c r="L335" s="3" t="s">
        <v>3130</v>
      </c>
      <c r="M335" s="2">
        <v>2323</v>
      </c>
      <c r="N335" s="2" t="s">
        <v>13</v>
      </c>
      <c r="O335" s="80">
        <v>15.28</v>
      </c>
      <c r="P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9 P/kg</v>
      </c>
      <c r="Q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36" spans="1:17" ht="24" x14ac:dyDescent="0.2">
      <c r="A336" s="2" t="s">
        <v>8366</v>
      </c>
      <c r="B336" s="2" t="s">
        <v>143</v>
      </c>
      <c r="C336" s="2" t="s">
        <v>5239</v>
      </c>
      <c r="D336" s="2" t="s">
        <v>181</v>
      </c>
      <c r="E336" s="2" t="s">
        <v>3128</v>
      </c>
      <c r="F336" s="2" t="s">
        <v>3590</v>
      </c>
      <c r="G336" s="2" t="s">
        <v>4</v>
      </c>
      <c r="H336" s="2" t="s">
        <v>4</v>
      </c>
      <c r="I336" s="6">
        <v>3</v>
      </c>
      <c r="J336" s="2" t="s">
        <v>2345</v>
      </c>
      <c r="K336" s="7">
        <v>3</v>
      </c>
      <c r="L336" s="3" t="s">
        <v>2315</v>
      </c>
      <c r="M336" s="2">
        <v>1107530001</v>
      </c>
      <c r="N336" s="2" t="s">
        <v>13</v>
      </c>
      <c r="O336" s="80">
        <v>46.940199999999997</v>
      </c>
      <c r="P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37" spans="1:17" ht="36" x14ac:dyDescent="0.2">
      <c r="A337" s="2" t="s">
        <v>8366</v>
      </c>
      <c r="B337" s="2" t="s">
        <v>143</v>
      </c>
      <c r="C337" s="2" t="s">
        <v>5239</v>
      </c>
      <c r="D337" s="2" t="s">
        <v>181</v>
      </c>
      <c r="E337" s="2" t="s">
        <v>5886</v>
      </c>
      <c r="F337" s="2" t="s">
        <v>6135</v>
      </c>
      <c r="G337" s="2" t="s">
        <v>1548</v>
      </c>
      <c r="H337" s="2" t="s">
        <v>4</v>
      </c>
      <c r="I337" s="6">
        <v>3</v>
      </c>
      <c r="J337" s="2" t="s">
        <v>2345</v>
      </c>
      <c r="K337" s="7">
        <v>1</v>
      </c>
      <c r="L337" s="3" t="s">
        <v>3130</v>
      </c>
      <c r="M337" s="2">
        <v>71174</v>
      </c>
      <c r="N337" s="2" t="s">
        <v>13</v>
      </c>
      <c r="O337" s="80">
        <v>14.518800000000001</v>
      </c>
      <c r="P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38" spans="1:17" x14ac:dyDescent="0.2">
      <c r="A338" s="2" t="s">
        <v>8366</v>
      </c>
      <c r="B338" s="2" t="s">
        <v>143</v>
      </c>
      <c r="C338" s="2" t="s">
        <v>5239</v>
      </c>
      <c r="D338" s="2" t="s">
        <v>181</v>
      </c>
      <c r="E338" s="2" t="s">
        <v>2396</v>
      </c>
      <c r="F338" s="2" t="s">
        <v>182</v>
      </c>
      <c r="G338" s="2" t="s">
        <v>1548</v>
      </c>
      <c r="H338" s="2" t="s">
        <v>922</v>
      </c>
      <c r="I338" s="6">
        <v>1</v>
      </c>
      <c r="J338" s="2" t="s">
        <v>2345</v>
      </c>
      <c r="K338" s="7">
        <v>3</v>
      </c>
      <c r="L338" s="3" t="s">
        <v>2315</v>
      </c>
      <c r="M338" s="2" t="s">
        <v>2444</v>
      </c>
      <c r="N338" s="2" t="s">
        <v>13</v>
      </c>
      <c r="O338" s="80">
        <v>15.09</v>
      </c>
      <c r="P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kg</v>
      </c>
      <c r="Q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39" spans="1:17" ht="24" x14ac:dyDescent="0.2">
      <c r="A339" s="2" t="s">
        <v>8366</v>
      </c>
      <c r="B339" s="2" t="s">
        <v>143</v>
      </c>
      <c r="C339" s="2" t="s">
        <v>5239</v>
      </c>
      <c r="D339" s="2" t="s">
        <v>181</v>
      </c>
      <c r="E339" s="2" t="s">
        <v>1852</v>
      </c>
      <c r="F339" s="2" t="s">
        <v>4623</v>
      </c>
      <c r="G339" s="2" t="s">
        <v>1548</v>
      </c>
      <c r="H339" s="2" t="s">
        <v>4</v>
      </c>
      <c r="I339" s="6">
        <v>2.6</v>
      </c>
      <c r="J339" s="2" t="s">
        <v>2345</v>
      </c>
      <c r="K339" s="7">
        <v>3</v>
      </c>
      <c r="L339" s="3" t="s">
        <v>2315</v>
      </c>
      <c r="M339" s="2">
        <v>2423478</v>
      </c>
      <c r="N339" s="2" t="s">
        <v>13</v>
      </c>
      <c r="O339" s="80">
        <v>37</v>
      </c>
      <c r="P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kg</v>
      </c>
      <c r="Q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40" spans="1:17" ht="24" x14ac:dyDescent="0.2">
      <c r="A340" s="2" t="s">
        <v>8366</v>
      </c>
      <c r="B340" s="2" t="s">
        <v>143</v>
      </c>
      <c r="C340" s="2" t="s">
        <v>5239</v>
      </c>
      <c r="D340" s="2" t="s">
        <v>181</v>
      </c>
      <c r="E340" s="2" t="s">
        <v>7003</v>
      </c>
      <c r="F340" s="2" t="s">
        <v>7104</v>
      </c>
      <c r="G340" s="2" t="s">
        <v>1551</v>
      </c>
      <c r="H340" s="2" t="s">
        <v>7014</v>
      </c>
      <c r="I340" s="6">
        <v>3</v>
      </c>
      <c r="J340" s="2" t="s">
        <v>2345</v>
      </c>
      <c r="K340" s="7">
        <v>1</v>
      </c>
      <c r="L340" s="3" t="s">
        <v>3130</v>
      </c>
      <c r="M340" s="2" t="s">
        <v>7105</v>
      </c>
      <c r="N340" s="2" t="s">
        <v>13</v>
      </c>
      <c r="O340" s="80">
        <v>17.244299999999999</v>
      </c>
      <c r="P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41" spans="1:17" ht="24" x14ac:dyDescent="0.2">
      <c r="A341" s="2" t="s">
        <v>8366</v>
      </c>
      <c r="B341" s="2" t="s">
        <v>143</v>
      </c>
      <c r="C341" s="2" t="s">
        <v>5726</v>
      </c>
      <c r="D341" s="2" t="s">
        <v>1892</v>
      </c>
      <c r="E341" s="2" t="s">
        <v>3128</v>
      </c>
      <c r="F341" s="2" t="s">
        <v>3591</v>
      </c>
      <c r="G341" s="2" t="s">
        <v>4</v>
      </c>
      <c r="H341" s="2" t="s">
        <v>4</v>
      </c>
      <c r="I341" s="6">
        <v>3</v>
      </c>
      <c r="J341" s="2" t="s">
        <v>2345</v>
      </c>
      <c r="K341" s="7">
        <v>3</v>
      </c>
      <c r="L341" s="3" t="s">
        <v>2315</v>
      </c>
      <c r="M341" s="2">
        <v>1119026001</v>
      </c>
      <c r="N341" s="2" t="s">
        <v>13</v>
      </c>
      <c r="O341" s="80">
        <v>89.089200000000005</v>
      </c>
      <c r="P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342" spans="1:17" ht="36" x14ac:dyDescent="0.2">
      <c r="A342" s="2" t="s">
        <v>8366</v>
      </c>
      <c r="B342" s="2" t="s">
        <v>143</v>
      </c>
      <c r="C342" s="2" t="s">
        <v>5726</v>
      </c>
      <c r="D342" s="2" t="s">
        <v>1892</v>
      </c>
      <c r="E342" s="2" t="s">
        <v>5886</v>
      </c>
      <c r="F342" s="2" t="s">
        <v>5924</v>
      </c>
      <c r="G342" s="2" t="s">
        <v>1548</v>
      </c>
      <c r="H342" s="2" t="s">
        <v>4</v>
      </c>
      <c r="I342" s="6">
        <v>3</v>
      </c>
      <c r="J342" s="2" t="s">
        <v>2345</v>
      </c>
      <c r="K342" s="7">
        <v>3</v>
      </c>
      <c r="L342" s="3" t="s">
        <v>2315</v>
      </c>
      <c r="M342" s="2">
        <v>43231</v>
      </c>
      <c r="N342" s="2" t="s">
        <v>13</v>
      </c>
      <c r="O342" s="80">
        <v>66.355199999999996</v>
      </c>
      <c r="P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7 P/kg</v>
      </c>
      <c r="Q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343" spans="1:17" ht="24" x14ac:dyDescent="0.2">
      <c r="A343" s="2" t="s">
        <v>8366</v>
      </c>
      <c r="B343" s="2" t="s">
        <v>143</v>
      </c>
      <c r="C343" s="2" t="s">
        <v>5726</v>
      </c>
      <c r="D343" s="2" t="s">
        <v>1892</v>
      </c>
      <c r="E343" s="2" t="s">
        <v>2396</v>
      </c>
      <c r="F343" s="2" t="s">
        <v>4099</v>
      </c>
      <c r="G343" s="2" t="s">
        <v>1548</v>
      </c>
      <c r="H343" s="2" t="s">
        <v>6073</v>
      </c>
      <c r="I343" s="6">
        <v>1</v>
      </c>
      <c r="J343" s="4" t="s">
        <v>2345</v>
      </c>
      <c r="K343" s="7">
        <v>3</v>
      </c>
      <c r="L343" s="3" t="s">
        <v>2315</v>
      </c>
      <c r="M343" s="2" t="s">
        <v>2445</v>
      </c>
      <c r="N343" s="2" t="s">
        <v>13</v>
      </c>
      <c r="O343" s="80">
        <v>27.55</v>
      </c>
      <c r="P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8 P/kg</v>
      </c>
      <c r="Q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44" spans="1:17" ht="24" x14ac:dyDescent="0.2">
      <c r="A344" s="2" t="s">
        <v>8366</v>
      </c>
      <c r="B344" s="2" t="s">
        <v>143</v>
      </c>
      <c r="C344" s="2" t="s">
        <v>5726</v>
      </c>
      <c r="D344" s="2" t="s">
        <v>1892</v>
      </c>
      <c r="E344" s="2" t="s">
        <v>1852</v>
      </c>
      <c r="F344" s="2" t="s">
        <v>4624</v>
      </c>
      <c r="G344" s="2" t="s">
        <v>1548</v>
      </c>
      <c r="H344" s="2" t="s">
        <v>6073</v>
      </c>
      <c r="I344" s="6">
        <v>3</v>
      </c>
      <c r="J344" s="2" t="s">
        <v>2345</v>
      </c>
      <c r="K344" s="7">
        <v>3</v>
      </c>
      <c r="L344" s="3" t="s">
        <v>2315</v>
      </c>
      <c r="M344" s="2">
        <v>645</v>
      </c>
      <c r="N344" s="2" t="s">
        <v>13</v>
      </c>
      <c r="O344" s="80">
        <v>79.650000000000006</v>
      </c>
      <c r="P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5 P/kg</v>
      </c>
      <c r="Q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345" spans="1:17" ht="24" x14ac:dyDescent="0.2">
      <c r="A345" s="2" t="s">
        <v>8366</v>
      </c>
      <c r="B345" s="2" t="s">
        <v>143</v>
      </c>
      <c r="C345" s="2" t="s">
        <v>5726</v>
      </c>
      <c r="D345" s="2" t="s">
        <v>1892</v>
      </c>
      <c r="E345" s="2" t="s">
        <v>7003</v>
      </c>
      <c r="F345" s="2" t="s">
        <v>7106</v>
      </c>
      <c r="G345" s="2" t="s">
        <v>4</v>
      </c>
      <c r="H345" s="2" t="s">
        <v>4</v>
      </c>
      <c r="I345" s="6">
        <v>3</v>
      </c>
      <c r="J345" s="2" t="s">
        <v>2345</v>
      </c>
      <c r="K345" s="7">
        <v>1</v>
      </c>
      <c r="L345" s="3" t="s">
        <v>3130</v>
      </c>
      <c r="M345" s="2" t="s">
        <v>7107</v>
      </c>
      <c r="N345" s="2" t="s">
        <v>13</v>
      </c>
      <c r="O345" s="80">
        <v>41.205199999999998</v>
      </c>
      <c r="P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4 P/kg</v>
      </c>
      <c r="Q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46" spans="1:17" ht="24" x14ac:dyDescent="0.2">
      <c r="A346" s="2" t="s">
        <v>8366</v>
      </c>
      <c r="B346" s="2" t="s">
        <v>143</v>
      </c>
      <c r="C346" s="2" t="s">
        <v>5240</v>
      </c>
      <c r="D346" s="2" t="s">
        <v>183</v>
      </c>
      <c r="E346" s="2" t="s">
        <v>5885</v>
      </c>
      <c r="F346" s="2" t="s">
        <v>184</v>
      </c>
      <c r="G346" s="2" t="s">
        <v>4</v>
      </c>
      <c r="H346" s="2" t="s">
        <v>4</v>
      </c>
      <c r="I346" s="6">
        <v>120</v>
      </c>
      <c r="J346" s="2" t="s">
        <v>6074</v>
      </c>
      <c r="K346" s="7">
        <v>12</v>
      </c>
      <c r="L346" s="3" t="s">
        <v>2315</v>
      </c>
      <c r="M346" s="2">
        <v>107953</v>
      </c>
      <c r="N346" s="2" t="s">
        <v>13</v>
      </c>
      <c r="O346" s="80">
        <v>12.24</v>
      </c>
      <c r="P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47" spans="1:17" ht="24" x14ac:dyDescent="0.2">
      <c r="A347" s="2" t="s">
        <v>8366</v>
      </c>
      <c r="B347" s="2" t="s">
        <v>143</v>
      </c>
      <c r="C347" s="2" t="s">
        <v>5240</v>
      </c>
      <c r="D347" s="2" t="s">
        <v>183</v>
      </c>
      <c r="E347" s="2" t="s">
        <v>3128</v>
      </c>
      <c r="F347" s="2" t="s">
        <v>3592</v>
      </c>
      <c r="G347" s="2" t="s">
        <v>4</v>
      </c>
      <c r="H347" s="2" t="s">
        <v>4</v>
      </c>
      <c r="I347" s="6">
        <v>120</v>
      </c>
      <c r="J347" s="2" t="s">
        <v>6074</v>
      </c>
      <c r="K347" s="7">
        <v>24</v>
      </c>
      <c r="L347" s="3" t="s">
        <v>2315</v>
      </c>
      <c r="M347" s="2">
        <v>1710028906</v>
      </c>
      <c r="N347" s="2" t="s">
        <v>13</v>
      </c>
      <c r="O347" s="80">
        <v>32.9056</v>
      </c>
      <c r="P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3 P/kg</v>
      </c>
      <c r="Q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348" spans="1:17" ht="36" x14ac:dyDescent="0.2">
      <c r="A348" s="2" t="s">
        <v>8366</v>
      </c>
      <c r="B348" s="2" t="s">
        <v>143</v>
      </c>
      <c r="C348" s="2" t="s">
        <v>5240</v>
      </c>
      <c r="D348" s="2" t="s">
        <v>183</v>
      </c>
      <c r="E348" s="2" t="s">
        <v>5886</v>
      </c>
      <c r="F348" s="2" t="s">
        <v>5925</v>
      </c>
      <c r="G348" s="2" t="s">
        <v>1548</v>
      </c>
      <c r="H348" s="2" t="s">
        <v>4</v>
      </c>
      <c r="I348" s="6">
        <v>125</v>
      </c>
      <c r="J348" s="2" t="s">
        <v>6074</v>
      </c>
      <c r="K348" s="7">
        <v>1</v>
      </c>
      <c r="L348" s="3" t="s">
        <v>3130</v>
      </c>
      <c r="M348" s="2">
        <v>221012</v>
      </c>
      <c r="N348" s="2" t="s">
        <v>13</v>
      </c>
      <c r="O348" s="80">
        <v>1.9134</v>
      </c>
      <c r="P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1 P/kg</v>
      </c>
      <c r="Q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49" spans="1:17" ht="24" x14ac:dyDescent="0.2">
      <c r="A349" s="2" t="s">
        <v>8366</v>
      </c>
      <c r="B349" s="2" t="s">
        <v>143</v>
      </c>
      <c r="C349" s="2" t="s">
        <v>5240</v>
      </c>
      <c r="D349" s="2" t="s">
        <v>183</v>
      </c>
      <c r="E349" s="2" t="s">
        <v>2396</v>
      </c>
      <c r="F349" s="2" t="s">
        <v>4100</v>
      </c>
      <c r="G349" s="2" t="s">
        <v>4</v>
      </c>
      <c r="H349" s="2" t="s">
        <v>5143</v>
      </c>
      <c r="I349" s="6">
        <v>120</v>
      </c>
      <c r="J349" s="2" t="s">
        <v>6074</v>
      </c>
      <c r="K349" s="7">
        <v>48</v>
      </c>
      <c r="L349" s="3" t="s">
        <v>2315</v>
      </c>
      <c r="M349" s="2">
        <v>830170</v>
      </c>
      <c r="N349" s="2" t="s">
        <v>13</v>
      </c>
      <c r="O349" s="80">
        <v>40.33</v>
      </c>
      <c r="P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50" spans="1:17" ht="36" x14ac:dyDescent="0.2">
      <c r="A350" s="2" t="s">
        <v>8366</v>
      </c>
      <c r="B350" s="2" t="s">
        <v>143</v>
      </c>
      <c r="C350" s="2" t="s">
        <v>5240</v>
      </c>
      <c r="D350" s="2" t="s">
        <v>183</v>
      </c>
      <c r="E350" s="2" t="s">
        <v>1852</v>
      </c>
      <c r="F350" s="2" t="s">
        <v>4625</v>
      </c>
      <c r="G350" s="2" t="s">
        <v>1548</v>
      </c>
      <c r="H350" s="2" t="s">
        <v>6073</v>
      </c>
      <c r="I350" s="6">
        <v>120</v>
      </c>
      <c r="J350" s="2" t="s">
        <v>6074</v>
      </c>
      <c r="K350" s="7">
        <v>24</v>
      </c>
      <c r="L350" s="3" t="s">
        <v>2315</v>
      </c>
      <c r="M350" s="2" t="s">
        <v>1893</v>
      </c>
      <c r="N350" s="2" t="s">
        <v>13</v>
      </c>
      <c r="O350" s="80">
        <v>23.95</v>
      </c>
      <c r="P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51" spans="1:17" ht="24" x14ac:dyDescent="0.2">
      <c r="A351" s="2" t="s">
        <v>8366</v>
      </c>
      <c r="B351" s="2" t="s">
        <v>143</v>
      </c>
      <c r="C351" s="2" t="s">
        <v>5240</v>
      </c>
      <c r="D351" s="2" t="s">
        <v>183</v>
      </c>
      <c r="E351" s="2" t="s">
        <v>7003</v>
      </c>
      <c r="F351" s="2" t="s">
        <v>7108</v>
      </c>
      <c r="G351" s="2" t="s">
        <v>1551</v>
      </c>
      <c r="H351" s="2" t="s">
        <v>7014</v>
      </c>
      <c r="I351" s="6">
        <v>120</v>
      </c>
      <c r="J351" s="2" t="s">
        <v>6074</v>
      </c>
      <c r="K351" s="7">
        <v>24</v>
      </c>
      <c r="L351" s="3" t="s">
        <v>2315</v>
      </c>
      <c r="M351" s="2" t="s">
        <v>7109</v>
      </c>
      <c r="N351" s="2" t="s">
        <v>13</v>
      </c>
      <c r="O351" s="80">
        <v>36.183199999999999</v>
      </c>
      <c r="P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52" spans="1:17" ht="24" x14ac:dyDescent="0.2">
      <c r="A352" s="2" t="s">
        <v>8366</v>
      </c>
      <c r="B352" s="2" t="s">
        <v>143</v>
      </c>
      <c r="C352" s="2" t="s">
        <v>5727</v>
      </c>
      <c r="D352" s="2" t="s">
        <v>1894</v>
      </c>
      <c r="E352" s="2" t="s">
        <v>3128</v>
      </c>
      <c r="F352" s="2" t="s">
        <v>3593</v>
      </c>
      <c r="G352" s="2" t="s">
        <v>4</v>
      </c>
      <c r="H352" s="2" t="s">
        <v>4</v>
      </c>
      <c r="I352" s="6">
        <v>825</v>
      </c>
      <c r="J352" s="2" t="s">
        <v>6074</v>
      </c>
      <c r="K352" s="7">
        <v>12</v>
      </c>
      <c r="L352" s="3" t="s">
        <v>2315</v>
      </c>
      <c r="M352" s="2">
        <v>1206480906</v>
      </c>
      <c r="N352" s="2" t="s">
        <v>13</v>
      </c>
      <c r="O352" s="80">
        <v>60.590600000000002</v>
      </c>
      <c r="P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53" spans="1:17" ht="24" x14ac:dyDescent="0.2">
      <c r="A353" s="2" t="s">
        <v>8366</v>
      </c>
      <c r="B353" s="2" t="s">
        <v>143</v>
      </c>
      <c r="C353" s="2" t="s">
        <v>5727</v>
      </c>
      <c r="D353" s="2" t="s">
        <v>1894</v>
      </c>
      <c r="E353" s="2" t="s">
        <v>2396</v>
      </c>
      <c r="F353" s="2" t="s">
        <v>4101</v>
      </c>
      <c r="G353" s="2" t="s">
        <v>1548</v>
      </c>
      <c r="H353" s="2" t="s">
        <v>6073</v>
      </c>
      <c r="I353" s="6">
        <v>825</v>
      </c>
      <c r="J353" s="2" t="s">
        <v>6074</v>
      </c>
      <c r="K353" s="7">
        <v>12</v>
      </c>
      <c r="L353" s="3" t="s">
        <v>2315</v>
      </c>
      <c r="M353" s="2" t="s">
        <v>2446</v>
      </c>
      <c r="N353" s="2" t="s">
        <v>13</v>
      </c>
      <c r="O353" s="80">
        <v>58.44</v>
      </c>
      <c r="P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54" spans="1:17" ht="24" x14ac:dyDescent="0.2">
      <c r="A354" s="2" t="s">
        <v>8366</v>
      </c>
      <c r="B354" s="2" t="s">
        <v>143</v>
      </c>
      <c r="C354" s="2" t="s">
        <v>5727</v>
      </c>
      <c r="D354" s="2" t="s">
        <v>1894</v>
      </c>
      <c r="E354" s="2" t="s">
        <v>1852</v>
      </c>
      <c r="F354" s="2" t="s">
        <v>4626</v>
      </c>
      <c r="G354" s="2" t="s">
        <v>1548</v>
      </c>
      <c r="H354" s="2" t="s">
        <v>6073</v>
      </c>
      <c r="I354" s="6">
        <v>825</v>
      </c>
      <c r="J354" s="4" t="s">
        <v>6074</v>
      </c>
      <c r="K354" s="7">
        <v>12</v>
      </c>
      <c r="L354" s="3" t="s">
        <v>2315</v>
      </c>
      <c r="M354" s="2">
        <v>1206480906</v>
      </c>
      <c r="N354" s="2" t="s">
        <v>13</v>
      </c>
      <c r="O354" s="80">
        <v>56.35</v>
      </c>
      <c r="P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55" spans="1:17" ht="24" x14ac:dyDescent="0.2">
      <c r="A355" s="2" t="s">
        <v>8366</v>
      </c>
      <c r="B355" s="2" t="s">
        <v>143</v>
      </c>
      <c r="C355" s="2" t="s">
        <v>5727</v>
      </c>
      <c r="D355" s="2" t="s">
        <v>1894</v>
      </c>
      <c r="E355" s="2" t="s">
        <v>7003</v>
      </c>
      <c r="F355" s="2" t="s">
        <v>7110</v>
      </c>
      <c r="G355" s="2" t="s">
        <v>1551</v>
      </c>
      <c r="H355" s="2" t="s">
        <v>7014</v>
      </c>
      <c r="I355" s="6">
        <v>825</v>
      </c>
      <c r="J355" s="2" t="s">
        <v>6074</v>
      </c>
      <c r="K355" s="7">
        <v>1</v>
      </c>
      <c r="L355" s="3" t="s">
        <v>3130</v>
      </c>
      <c r="M355" s="2" t="s">
        <v>7111</v>
      </c>
      <c r="N355" s="2" t="s">
        <v>13</v>
      </c>
      <c r="O355" s="80">
        <v>5.6151</v>
      </c>
      <c r="P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56" spans="1:17" ht="24" x14ac:dyDescent="0.2">
      <c r="A356" s="2" t="s">
        <v>8366</v>
      </c>
      <c r="B356" s="2" t="s">
        <v>143</v>
      </c>
      <c r="C356" s="2" t="s">
        <v>5241</v>
      </c>
      <c r="D356" s="2" t="s">
        <v>185</v>
      </c>
      <c r="E356" s="2" t="s">
        <v>5885</v>
      </c>
      <c r="F356" s="2" t="s">
        <v>186</v>
      </c>
      <c r="G356" s="2" t="s">
        <v>4</v>
      </c>
      <c r="H356" s="2" t="s">
        <v>4</v>
      </c>
      <c r="I356" s="6">
        <v>3</v>
      </c>
      <c r="J356" s="2" t="s">
        <v>2345</v>
      </c>
      <c r="K356" s="7">
        <v>1</v>
      </c>
      <c r="L356" s="3" t="s">
        <v>3130</v>
      </c>
      <c r="M356" s="2">
        <v>138871</v>
      </c>
      <c r="N356" s="2" t="s">
        <v>13</v>
      </c>
      <c r="O356" s="80">
        <v>13.01</v>
      </c>
      <c r="P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4 P/kg</v>
      </c>
      <c r="Q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57" spans="1:17" ht="24" x14ac:dyDescent="0.2">
      <c r="A357" s="2" t="s">
        <v>8366</v>
      </c>
      <c r="B357" s="2" t="s">
        <v>143</v>
      </c>
      <c r="C357" s="2" t="s">
        <v>5241</v>
      </c>
      <c r="D357" s="2" t="s">
        <v>185</v>
      </c>
      <c r="E357" s="2" t="s">
        <v>3128</v>
      </c>
      <c r="F357" s="2" t="s">
        <v>3594</v>
      </c>
      <c r="G357" s="2" t="s">
        <v>4</v>
      </c>
      <c r="H357" s="2" t="s">
        <v>4</v>
      </c>
      <c r="I357" s="6">
        <v>3</v>
      </c>
      <c r="J357" s="2" t="s">
        <v>2345</v>
      </c>
      <c r="K357" s="7">
        <v>3</v>
      </c>
      <c r="L357" s="3" t="s">
        <v>2315</v>
      </c>
      <c r="M357" s="2">
        <v>1106497006</v>
      </c>
      <c r="N357" s="2" t="s">
        <v>13</v>
      </c>
      <c r="O357" s="80">
        <v>46.940199999999997</v>
      </c>
      <c r="P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58" spans="1:17" ht="36" x14ac:dyDescent="0.2">
      <c r="A358" s="2" t="s">
        <v>8366</v>
      </c>
      <c r="B358" s="2" t="s">
        <v>143</v>
      </c>
      <c r="C358" s="2" t="s">
        <v>5241</v>
      </c>
      <c r="D358" s="2" t="s">
        <v>185</v>
      </c>
      <c r="E358" s="2" t="s">
        <v>5886</v>
      </c>
      <c r="F358" s="2" t="s">
        <v>6136</v>
      </c>
      <c r="G358" s="2" t="s">
        <v>1548</v>
      </c>
      <c r="H358" s="2" t="s">
        <v>4</v>
      </c>
      <c r="I358" s="6">
        <v>3</v>
      </c>
      <c r="J358" s="2" t="s">
        <v>2345</v>
      </c>
      <c r="K358" s="7">
        <v>1</v>
      </c>
      <c r="L358" s="3" t="s">
        <v>3130</v>
      </c>
      <c r="M358" s="2">
        <v>42</v>
      </c>
      <c r="N358" s="2" t="s">
        <v>13</v>
      </c>
      <c r="O358" s="80">
        <v>9.4860000000000007</v>
      </c>
      <c r="P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59" spans="1:17" ht="36" x14ac:dyDescent="0.2">
      <c r="A359" s="2" t="s">
        <v>8366</v>
      </c>
      <c r="B359" s="2" t="s">
        <v>143</v>
      </c>
      <c r="C359" s="2" t="s">
        <v>5241</v>
      </c>
      <c r="D359" s="2" t="s">
        <v>185</v>
      </c>
      <c r="E359" s="2" t="s">
        <v>2396</v>
      </c>
      <c r="F359" s="2" t="s">
        <v>4102</v>
      </c>
      <c r="G359" s="2" t="s">
        <v>4</v>
      </c>
      <c r="H359" s="2" t="s">
        <v>1905</v>
      </c>
      <c r="I359" s="6">
        <v>3</v>
      </c>
      <c r="J359" s="2" t="s">
        <v>2345</v>
      </c>
      <c r="K359" s="7">
        <v>1</v>
      </c>
      <c r="L359" s="3" t="s">
        <v>3130</v>
      </c>
      <c r="M359" s="2" t="s">
        <v>2447</v>
      </c>
      <c r="N359" s="2" t="s">
        <v>13</v>
      </c>
      <c r="O359" s="80">
        <v>9.7263999999999999</v>
      </c>
      <c r="P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4 P/kg</v>
      </c>
      <c r="Q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60" spans="1:17" ht="24" x14ac:dyDescent="0.2">
      <c r="A360" s="2" t="s">
        <v>8366</v>
      </c>
      <c r="B360" s="2" t="s">
        <v>143</v>
      </c>
      <c r="C360" s="2" t="s">
        <v>5241</v>
      </c>
      <c r="D360" s="2" t="s">
        <v>185</v>
      </c>
      <c r="E360" s="2" t="s">
        <v>1852</v>
      </c>
      <c r="F360" s="2" t="s">
        <v>4627</v>
      </c>
      <c r="G360" s="2" t="s">
        <v>1551</v>
      </c>
      <c r="H360" s="2" t="s">
        <v>6073</v>
      </c>
      <c r="I360" s="6">
        <v>3</v>
      </c>
      <c r="J360" s="2" t="s">
        <v>2345</v>
      </c>
      <c r="K360" s="7">
        <v>3</v>
      </c>
      <c r="L360" s="3" t="s">
        <v>2315</v>
      </c>
      <c r="M360" s="2" t="s">
        <v>1895</v>
      </c>
      <c r="N360" s="2" t="s">
        <v>13</v>
      </c>
      <c r="O360" s="80">
        <v>25.5</v>
      </c>
      <c r="P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61" spans="1:17" ht="36" x14ac:dyDescent="0.2">
      <c r="A361" s="2" t="s">
        <v>8366</v>
      </c>
      <c r="B361" s="2" t="s">
        <v>143</v>
      </c>
      <c r="C361" s="2" t="s">
        <v>5241</v>
      </c>
      <c r="D361" s="2" t="s">
        <v>185</v>
      </c>
      <c r="E361" s="2" t="s">
        <v>7003</v>
      </c>
      <c r="F361" s="2" t="s">
        <v>7112</v>
      </c>
      <c r="G361" s="2" t="s">
        <v>4</v>
      </c>
      <c r="H361" s="2" t="s">
        <v>4</v>
      </c>
      <c r="I361" s="6">
        <v>3</v>
      </c>
      <c r="J361" s="2" t="s">
        <v>2345</v>
      </c>
      <c r="K361" s="7">
        <v>1</v>
      </c>
      <c r="L361" s="3" t="s">
        <v>3130</v>
      </c>
      <c r="M361" s="2" t="s">
        <v>7113</v>
      </c>
      <c r="N361" s="2" t="s">
        <v>13</v>
      </c>
      <c r="O361" s="80">
        <v>13.7</v>
      </c>
      <c r="P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62" spans="1:17" ht="36" x14ac:dyDescent="0.2">
      <c r="A362" s="2" t="s">
        <v>8366</v>
      </c>
      <c r="B362" s="2" t="s">
        <v>143</v>
      </c>
      <c r="C362" s="2" t="s">
        <v>5242</v>
      </c>
      <c r="D362" s="2" t="s">
        <v>187</v>
      </c>
      <c r="E362" s="2" t="s">
        <v>5885</v>
      </c>
      <c r="F362" s="2" t="s">
        <v>188</v>
      </c>
      <c r="G362" s="2" t="s">
        <v>4</v>
      </c>
      <c r="H362" s="2" t="s">
        <v>4</v>
      </c>
      <c r="I362" s="6">
        <v>120</v>
      </c>
      <c r="J362" s="4" t="s">
        <v>6074</v>
      </c>
      <c r="K362" s="7">
        <v>24</v>
      </c>
      <c r="L362" s="3" t="s">
        <v>2315</v>
      </c>
      <c r="M362" s="2">
        <v>160036</v>
      </c>
      <c r="N362" s="2" t="s">
        <v>13</v>
      </c>
      <c r="O362" s="80">
        <v>29.29</v>
      </c>
      <c r="P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63" spans="1:17" ht="24" x14ac:dyDescent="0.2">
      <c r="A363" s="2" t="s">
        <v>8366</v>
      </c>
      <c r="B363" s="2" t="s">
        <v>143</v>
      </c>
      <c r="C363" s="2" t="s">
        <v>5242</v>
      </c>
      <c r="D363" s="2" t="s">
        <v>187</v>
      </c>
      <c r="E363" s="2" t="s">
        <v>3128</v>
      </c>
      <c r="F363" s="2" t="s">
        <v>3595</v>
      </c>
      <c r="G363" s="2" t="s">
        <v>4</v>
      </c>
      <c r="H363" s="2" t="s">
        <v>4</v>
      </c>
      <c r="I363" s="6">
        <v>170</v>
      </c>
      <c r="J363" s="2" t="s">
        <v>6074</v>
      </c>
      <c r="K363" s="7">
        <v>12</v>
      </c>
      <c r="L363" s="3" t="s">
        <v>2315</v>
      </c>
      <c r="M363" s="2" t="s">
        <v>2353</v>
      </c>
      <c r="N363" s="2" t="s">
        <v>13</v>
      </c>
      <c r="O363" s="80">
        <v>28.295200000000001</v>
      </c>
      <c r="P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7 P/kg</v>
      </c>
      <c r="Q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64" spans="1:17" ht="36" x14ac:dyDescent="0.2">
      <c r="A364" s="2" t="s">
        <v>8366</v>
      </c>
      <c r="B364" s="2" t="s">
        <v>143</v>
      </c>
      <c r="C364" s="2" t="s">
        <v>5242</v>
      </c>
      <c r="D364" s="2" t="s">
        <v>187</v>
      </c>
      <c r="E364" s="2" t="s">
        <v>5886</v>
      </c>
      <c r="F364" s="2" t="s">
        <v>5926</v>
      </c>
      <c r="G364" s="2" t="s">
        <v>1548</v>
      </c>
      <c r="H364" s="2" t="s">
        <v>4</v>
      </c>
      <c r="I364" s="6">
        <v>340</v>
      </c>
      <c r="J364" s="2" t="s">
        <v>6074</v>
      </c>
      <c r="K364" s="7">
        <v>1</v>
      </c>
      <c r="L364" s="3" t="s">
        <v>3130</v>
      </c>
      <c r="M364" s="2">
        <v>850308</v>
      </c>
      <c r="N364" s="2" t="s">
        <v>13</v>
      </c>
      <c r="O364" s="80">
        <v>3.5459999999999998</v>
      </c>
      <c r="P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65" spans="1:17" ht="24" x14ac:dyDescent="0.2">
      <c r="A365" s="2" t="s">
        <v>8366</v>
      </c>
      <c r="B365" s="2" t="s">
        <v>143</v>
      </c>
      <c r="C365" s="2" t="s">
        <v>5242</v>
      </c>
      <c r="D365" s="2" t="s">
        <v>187</v>
      </c>
      <c r="E365" s="2" t="s">
        <v>2396</v>
      </c>
      <c r="F365" s="2" t="s">
        <v>4100</v>
      </c>
      <c r="G365" s="2" t="s">
        <v>4</v>
      </c>
      <c r="H365" s="2" t="s">
        <v>5143</v>
      </c>
      <c r="I365" s="6">
        <v>120</v>
      </c>
      <c r="J365" s="2" t="s">
        <v>6074</v>
      </c>
      <c r="K365" s="7">
        <v>48</v>
      </c>
      <c r="L365" s="3" t="s">
        <v>2315</v>
      </c>
      <c r="M365" s="2">
        <v>830170</v>
      </c>
      <c r="N365" s="2" t="s">
        <v>13</v>
      </c>
      <c r="O365" s="80">
        <v>40.33</v>
      </c>
      <c r="P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66" spans="1:17" ht="36" x14ac:dyDescent="0.2">
      <c r="A366" s="2" t="s">
        <v>8366</v>
      </c>
      <c r="B366" s="2" t="s">
        <v>143</v>
      </c>
      <c r="C366" s="2" t="s">
        <v>5242</v>
      </c>
      <c r="D366" s="2" t="s">
        <v>187</v>
      </c>
      <c r="E366" s="2" t="s">
        <v>1852</v>
      </c>
      <c r="F366" s="2" t="s">
        <v>4625</v>
      </c>
      <c r="G366" s="2" t="s">
        <v>1548</v>
      </c>
      <c r="H366" s="2" t="s">
        <v>6073</v>
      </c>
      <c r="I366" s="6">
        <v>120</v>
      </c>
      <c r="J366" s="2" t="s">
        <v>6074</v>
      </c>
      <c r="K366" s="7">
        <v>24</v>
      </c>
      <c r="L366" s="3" t="s">
        <v>2315</v>
      </c>
      <c r="M366" s="2" t="s">
        <v>1893</v>
      </c>
      <c r="N366" s="2" t="s">
        <v>13</v>
      </c>
      <c r="O366" s="80">
        <v>23.95</v>
      </c>
      <c r="P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67" spans="1:17" ht="24" x14ac:dyDescent="0.2">
      <c r="A367" s="2" t="s">
        <v>8366</v>
      </c>
      <c r="B367" s="2" t="s">
        <v>143</v>
      </c>
      <c r="C367" s="2" t="s">
        <v>5728</v>
      </c>
      <c r="D367" s="2" t="s">
        <v>2354</v>
      </c>
      <c r="E367" s="2" t="s">
        <v>3128</v>
      </c>
      <c r="F367" s="2" t="s">
        <v>3596</v>
      </c>
      <c r="G367" s="2" t="s">
        <v>4</v>
      </c>
      <c r="H367" s="2" t="s">
        <v>4</v>
      </c>
      <c r="I367" s="6">
        <v>3</v>
      </c>
      <c r="J367" s="2" t="s">
        <v>2345</v>
      </c>
      <c r="K367" s="7">
        <v>1</v>
      </c>
      <c r="L367" s="3" t="s">
        <v>3130</v>
      </c>
      <c r="M367" s="2">
        <v>821309</v>
      </c>
      <c r="N367" s="2" t="s">
        <v>13</v>
      </c>
      <c r="O367" s="80">
        <v>17.209900000000001</v>
      </c>
      <c r="P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kg</v>
      </c>
      <c r="Q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68" spans="1:17" ht="36" x14ac:dyDescent="0.2">
      <c r="A368" s="2" t="s">
        <v>8366</v>
      </c>
      <c r="B368" s="2" t="s">
        <v>143</v>
      </c>
      <c r="C368" s="2" t="s">
        <v>5728</v>
      </c>
      <c r="D368" s="2" t="s">
        <v>2354</v>
      </c>
      <c r="E368" s="2" t="s">
        <v>5886</v>
      </c>
      <c r="F368" s="2" t="s">
        <v>6136</v>
      </c>
      <c r="G368" s="2" t="s">
        <v>1548</v>
      </c>
      <c r="H368" s="2" t="s">
        <v>4</v>
      </c>
      <c r="I368" s="6">
        <v>3</v>
      </c>
      <c r="J368" s="2" t="s">
        <v>2345</v>
      </c>
      <c r="K368" s="7">
        <v>1</v>
      </c>
      <c r="L368" s="3" t="s">
        <v>3130</v>
      </c>
      <c r="M368" s="2">
        <v>42</v>
      </c>
      <c r="N368" s="2" t="s">
        <v>13</v>
      </c>
      <c r="O368" s="80">
        <v>9.4860000000000007</v>
      </c>
      <c r="P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69" spans="1:17" ht="36" x14ac:dyDescent="0.2">
      <c r="A369" s="2" t="s">
        <v>8366</v>
      </c>
      <c r="B369" s="2" t="s">
        <v>143</v>
      </c>
      <c r="C369" s="2" t="s">
        <v>5728</v>
      </c>
      <c r="D369" s="2" t="s">
        <v>2354</v>
      </c>
      <c r="E369" s="2" t="s">
        <v>2396</v>
      </c>
      <c r="F369" s="2" t="s">
        <v>4102</v>
      </c>
      <c r="G369" s="2" t="s">
        <v>4</v>
      </c>
      <c r="H369" s="2" t="s">
        <v>4</v>
      </c>
      <c r="I369" s="6">
        <v>3</v>
      </c>
      <c r="J369" s="2" t="s">
        <v>2345</v>
      </c>
      <c r="K369" s="7">
        <v>1</v>
      </c>
      <c r="L369" s="3" t="s">
        <v>3130</v>
      </c>
      <c r="M369" s="2" t="s">
        <v>2447</v>
      </c>
      <c r="N369" s="2" t="s">
        <v>13</v>
      </c>
      <c r="O369" s="80">
        <v>9.7263999999999999</v>
      </c>
      <c r="P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4 P/kg</v>
      </c>
      <c r="Q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0" spans="1:17" ht="24" x14ac:dyDescent="0.2">
      <c r="A370" s="2" t="s">
        <v>8366</v>
      </c>
      <c r="B370" s="2" t="s">
        <v>143</v>
      </c>
      <c r="C370" s="2" t="s">
        <v>5243</v>
      </c>
      <c r="D370" s="2" t="s">
        <v>189</v>
      </c>
      <c r="E370" s="2" t="s">
        <v>5885</v>
      </c>
      <c r="F370" s="2" t="s">
        <v>190</v>
      </c>
      <c r="G370" s="2" t="s">
        <v>4</v>
      </c>
      <c r="H370" s="2" t="s">
        <v>4</v>
      </c>
      <c r="I370" s="6">
        <v>3</v>
      </c>
      <c r="J370" s="2" t="s">
        <v>2345</v>
      </c>
      <c r="K370" s="7">
        <v>1</v>
      </c>
      <c r="L370" s="3" t="s">
        <v>3130</v>
      </c>
      <c r="M370" s="2">
        <v>149967</v>
      </c>
      <c r="N370" s="2" t="s">
        <v>13</v>
      </c>
      <c r="O370" s="80">
        <v>15.53</v>
      </c>
      <c r="P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8 P/kg</v>
      </c>
      <c r="Q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1" spans="1:17" ht="24" x14ac:dyDescent="0.2">
      <c r="A371" s="2" t="s">
        <v>8366</v>
      </c>
      <c r="B371" s="2" t="s">
        <v>143</v>
      </c>
      <c r="C371" s="2" t="s">
        <v>5243</v>
      </c>
      <c r="D371" s="2" t="s">
        <v>189</v>
      </c>
      <c r="E371" s="2" t="s">
        <v>3128</v>
      </c>
      <c r="F371" s="2" t="s">
        <v>3597</v>
      </c>
      <c r="G371" s="2" t="s">
        <v>4</v>
      </c>
      <c r="H371" s="2" t="s">
        <v>4</v>
      </c>
      <c r="I371" s="6">
        <v>2.5</v>
      </c>
      <c r="J371" s="4" t="s">
        <v>2345</v>
      </c>
      <c r="K371" s="7">
        <v>1</v>
      </c>
      <c r="L371" s="3" t="s">
        <v>3130</v>
      </c>
      <c r="M371" s="2">
        <v>9400770</v>
      </c>
      <c r="N371" s="2" t="s">
        <v>13</v>
      </c>
      <c r="O371" s="80">
        <v>10.079599999999999</v>
      </c>
      <c r="P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kg</v>
      </c>
      <c r="Q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2" spans="1:17" ht="36" x14ac:dyDescent="0.2">
      <c r="A372" s="2" t="s">
        <v>8366</v>
      </c>
      <c r="B372" s="2" t="s">
        <v>143</v>
      </c>
      <c r="C372" s="2" t="s">
        <v>5243</v>
      </c>
      <c r="D372" s="2" t="s">
        <v>189</v>
      </c>
      <c r="E372" s="2" t="s">
        <v>5886</v>
      </c>
      <c r="F372" s="2" t="s">
        <v>5927</v>
      </c>
      <c r="G372" s="2" t="s">
        <v>1548</v>
      </c>
      <c r="H372" s="2" t="s">
        <v>4</v>
      </c>
      <c r="I372" s="6">
        <v>3</v>
      </c>
      <c r="J372" s="2" t="s">
        <v>2345</v>
      </c>
      <c r="K372" s="7">
        <v>3</v>
      </c>
      <c r="L372" s="3" t="s">
        <v>2315</v>
      </c>
      <c r="M372" s="2">
        <v>62743</v>
      </c>
      <c r="N372" s="2" t="s">
        <v>13</v>
      </c>
      <c r="O372" s="80">
        <v>33.177599999999998</v>
      </c>
      <c r="P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9 P/kg</v>
      </c>
      <c r="Q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3" spans="1:17" ht="36" x14ac:dyDescent="0.2">
      <c r="A373" s="2" t="s">
        <v>8366</v>
      </c>
      <c r="B373" s="2" t="s">
        <v>143</v>
      </c>
      <c r="C373" s="2" t="s">
        <v>5243</v>
      </c>
      <c r="D373" s="2" t="s">
        <v>189</v>
      </c>
      <c r="E373" s="2" t="s">
        <v>2396</v>
      </c>
      <c r="F373" s="2" t="s">
        <v>4103</v>
      </c>
      <c r="G373" s="2" t="s">
        <v>4</v>
      </c>
      <c r="H373" s="2" t="s">
        <v>6073</v>
      </c>
      <c r="I373" s="6">
        <v>3</v>
      </c>
      <c r="J373" s="2" t="s">
        <v>2345</v>
      </c>
      <c r="K373" s="7">
        <v>1</v>
      </c>
      <c r="L373" s="3" t="s">
        <v>3130</v>
      </c>
      <c r="M373" s="2" t="s">
        <v>2448</v>
      </c>
      <c r="N373" s="2" t="s">
        <v>13</v>
      </c>
      <c r="O373" s="80">
        <v>8.3384999999999998</v>
      </c>
      <c r="P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kg</v>
      </c>
      <c r="Q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74" spans="1:17" ht="24" x14ac:dyDescent="0.2">
      <c r="A374" s="2" t="s">
        <v>8366</v>
      </c>
      <c r="B374" s="2" t="s">
        <v>143</v>
      </c>
      <c r="C374" s="2" t="s">
        <v>5243</v>
      </c>
      <c r="D374" s="2" t="s">
        <v>189</v>
      </c>
      <c r="E374" s="2" t="s">
        <v>1852</v>
      </c>
      <c r="F374" s="2" t="s">
        <v>4628</v>
      </c>
      <c r="G374" s="2" t="s">
        <v>1551</v>
      </c>
      <c r="H374" s="2" t="s">
        <v>6073</v>
      </c>
      <c r="I374" s="6">
        <v>3</v>
      </c>
      <c r="J374" s="2" t="s">
        <v>2345</v>
      </c>
      <c r="K374" s="7">
        <v>3</v>
      </c>
      <c r="L374" s="3" t="s">
        <v>2315</v>
      </c>
      <c r="M374" s="2" t="s">
        <v>1896</v>
      </c>
      <c r="N374" s="2" t="s">
        <v>13</v>
      </c>
      <c r="O374" s="80">
        <v>28.4</v>
      </c>
      <c r="P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5" spans="1:17" ht="36" x14ac:dyDescent="0.2">
      <c r="A375" s="2" t="s">
        <v>8366</v>
      </c>
      <c r="B375" s="2" t="s">
        <v>143</v>
      </c>
      <c r="C375" s="2" t="s">
        <v>5243</v>
      </c>
      <c r="D375" s="2" t="s">
        <v>189</v>
      </c>
      <c r="E375" s="2" t="s">
        <v>7003</v>
      </c>
      <c r="F375" s="2" t="s">
        <v>7114</v>
      </c>
      <c r="G375" s="2" t="s">
        <v>4</v>
      </c>
      <c r="H375" s="2" t="s">
        <v>4</v>
      </c>
      <c r="I375" s="6">
        <v>3</v>
      </c>
      <c r="J375" s="2" t="s">
        <v>2345</v>
      </c>
      <c r="K375" s="7">
        <v>1</v>
      </c>
      <c r="L375" s="3" t="s">
        <v>3130</v>
      </c>
      <c r="M375" s="2">
        <v>390019</v>
      </c>
      <c r="N375" s="2" t="s">
        <v>13</v>
      </c>
      <c r="O375" s="80">
        <v>13.7</v>
      </c>
      <c r="P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6" spans="1:17" ht="24" x14ac:dyDescent="0.2">
      <c r="A376" s="2" t="s">
        <v>8366</v>
      </c>
      <c r="B376" s="2" t="s">
        <v>143</v>
      </c>
      <c r="C376" s="2" t="s">
        <v>5729</v>
      </c>
      <c r="D376" s="2" t="s">
        <v>1897</v>
      </c>
      <c r="E376" s="2" t="s">
        <v>3128</v>
      </c>
      <c r="F376" s="2" t="s">
        <v>3598</v>
      </c>
      <c r="G376" s="2" t="s">
        <v>4</v>
      </c>
      <c r="H376" s="2" t="s">
        <v>4</v>
      </c>
      <c r="I376" s="6">
        <v>825</v>
      </c>
      <c r="J376" s="4" t="s">
        <v>6074</v>
      </c>
      <c r="K376" s="7">
        <v>12</v>
      </c>
      <c r="L376" s="3" t="s">
        <v>2315</v>
      </c>
      <c r="M376" s="2">
        <v>9400785</v>
      </c>
      <c r="N376" s="2" t="s">
        <v>13</v>
      </c>
      <c r="O376" s="80">
        <v>52.838799999999999</v>
      </c>
      <c r="P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4 P/kg</v>
      </c>
      <c r="Q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7" spans="1:17" ht="36" x14ac:dyDescent="0.2">
      <c r="A377" s="2" t="s">
        <v>8366</v>
      </c>
      <c r="B377" s="2" t="s">
        <v>143</v>
      </c>
      <c r="C377" s="2" t="s">
        <v>5729</v>
      </c>
      <c r="D377" s="2" t="s">
        <v>1897</v>
      </c>
      <c r="E377" s="2" t="s">
        <v>5886</v>
      </c>
      <c r="F377" s="2" t="s">
        <v>6137</v>
      </c>
      <c r="G377" s="2" t="s">
        <v>1548</v>
      </c>
      <c r="H377" s="2" t="s">
        <v>4</v>
      </c>
      <c r="I377" s="6">
        <v>825</v>
      </c>
      <c r="J377" s="2" t="s">
        <v>6074</v>
      </c>
      <c r="K377" s="7">
        <v>1</v>
      </c>
      <c r="L377" s="3" t="s">
        <v>3130</v>
      </c>
      <c r="M377" s="2">
        <v>302428</v>
      </c>
      <c r="N377" s="2" t="s">
        <v>13</v>
      </c>
      <c r="O377" s="80">
        <v>2.5659000000000001</v>
      </c>
      <c r="P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8" spans="1:17" ht="24" x14ac:dyDescent="0.2">
      <c r="A378" s="2" t="s">
        <v>8366</v>
      </c>
      <c r="B378" s="2" t="s">
        <v>143</v>
      </c>
      <c r="C378" s="2" t="s">
        <v>5729</v>
      </c>
      <c r="D378" s="2" t="s">
        <v>1897</v>
      </c>
      <c r="E378" s="2" t="s">
        <v>2396</v>
      </c>
      <c r="F378" s="2" t="s">
        <v>4104</v>
      </c>
      <c r="G378" s="2" t="s">
        <v>1548</v>
      </c>
      <c r="H378" s="2" t="s">
        <v>6073</v>
      </c>
      <c r="I378" s="6">
        <v>825</v>
      </c>
      <c r="J378" s="2" t="s">
        <v>6074</v>
      </c>
      <c r="K378" s="7">
        <v>12</v>
      </c>
      <c r="L378" s="3" t="s">
        <v>2315</v>
      </c>
      <c r="M378" s="2" t="s">
        <v>2449</v>
      </c>
      <c r="N378" s="2" t="s">
        <v>13</v>
      </c>
      <c r="O378" s="80">
        <v>58.44</v>
      </c>
      <c r="P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79" spans="1:17" ht="24" x14ac:dyDescent="0.2">
      <c r="A379" s="2" t="s">
        <v>8366</v>
      </c>
      <c r="B379" s="2" t="s">
        <v>143</v>
      </c>
      <c r="C379" s="2" t="s">
        <v>5729</v>
      </c>
      <c r="D379" s="2" t="s">
        <v>1897</v>
      </c>
      <c r="E379" s="2" t="s">
        <v>1852</v>
      </c>
      <c r="F379" s="2" t="s">
        <v>4629</v>
      </c>
      <c r="G379" s="2" t="s">
        <v>1548</v>
      </c>
      <c r="H379" s="2" t="s">
        <v>6073</v>
      </c>
      <c r="I379" s="6">
        <v>850</v>
      </c>
      <c r="J379" s="2" t="s">
        <v>6074</v>
      </c>
      <c r="K379" s="7">
        <v>12</v>
      </c>
      <c r="L379" s="3" t="s">
        <v>2315</v>
      </c>
      <c r="M379" s="2">
        <v>403892</v>
      </c>
      <c r="N379" s="2" t="s">
        <v>13</v>
      </c>
      <c r="O379" s="80">
        <v>56.35</v>
      </c>
      <c r="P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2 P/kg</v>
      </c>
      <c r="Q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80" spans="1:17" ht="36" x14ac:dyDescent="0.2">
      <c r="A380" s="2" t="s">
        <v>8366</v>
      </c>
      <c r="B380" s="2" t="s">
        <v>143</v>
      </c>
      <c r="C380" s="2" t="s">
        <v>5842</v>
      </c>
      <c r="D380" s="2" t="s">
        <v>2379</v>
      </c>
      <c r="E380" s="2" t="s">
        <v>5886</v>
      </c>
      <c r="F380" s="2" t="s">
        <v>5927</v>
      </c>
      <c r="G380" s="2" t="s">
        <v>1548</v>
      </c>
      <c r="H380" s="2" t="s">
        <v>4</v>
      </c>
      <c r="I380" s="6">
        <v>3</v>
      </c>
      <c r="J380" s="2" t="s">
        <v>2345</v>
      </c>
      <c r="K380" s="7">
        <v>3</v>
      </c>
      <c r="L380" s="3" t="s">
        <v>2315</v>
      </c>
      <c r="M380" s="2">
        <v>62743</v>
      </c>
      <c r="N380" s="2" t="s">
        <v>13</v>
      </c>
      <c r="O380" s="80">
        <v>33.177599999999998</v>
      </c>
      <c r="P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9 P/kg</v>
      </c>
      <c r="Q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81" spans="1:17" ht="36" x14ac:dyDescent="0.2">
      <c r="A381" s="2" t="s">
        <v>8366</v>
      </c>
      <c r="B381" s="2" t="s">
        <v>143</v>
      </c>
      <c r="C381" s="2" t="s">
        <v>5842</v>
      </c>
      <c r="D381" s="2" t="s">
        <v>2379</v>
      </c>
      <c r="E381" s="2" t="s">
        <v>2396</v>
      </c>
      <c r="F381" s="2" t="s">
        <v>4103</v>
      </c>
      <c r="G381" s="2" t="s">
        <v>4</v>
      </c>
      <c r="H381" s="2" t="s">
        <v>6073</v>
      </c>
      <c r="I381" s="6">
        <v>3</v>
      </c>
      <c r="J381" s="2" t="s">
        <v>2345</v>
      </c>
      <c r="K381" s="7">
        <v>1</v>
      </c>
      <c r="L381" s="3" t="s">
        <v>3130</v>
      </c>
      <c r="M381" s="2" t="s">
        <v>2448</v>
      </c>
      <c r="N381" s="2" t="s">
        <v>13</v>
      </c>
      <c r="O381" s="80">
        <v>8.3384999999999998</v>
      </c>
      <c r="P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kg</v>
      </c>
      <c r="Q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82" spans="1:17" ht="24" x14ac:dyDescent="0.2">
      <c r="A382" s="2" t="s">
        <v>8366</v>
      </c>
      <c r="B382" s="2" t="s">
        <v>143</v>
      </c>
      <c r="C382" s="2" t="s">
        <v>5244</v>
      </c>
      <c r="D382" s="2" t="s">
        <v>191</v>
      </c>
      <c r="E382" s="2" t="s">
        <v>5885</v>
      </c>
      <c r="F382" s="2" t="s">
        <v>192</v>
      </c>
      <c r="G382" s="2" t="s">
        <v>4</v>
      </c>
      <c r="H382" s="2" t="s">
        <v>4</v>
      </c>
      <c r="I382" s="6">
        <v>3</v>
      </c>
      <c r="J382" s="2" t="s">
        <v>2345</v>
      </c>
      <c r="K382" s="7">
        <v>1</v>
      </c>
      <c r="L382" s="3" t="s">
        <v>3130</v>
      </c>
      <c r="M382" s="2">
        <v>147364</v>
      </c>
      <c r="N382" s="2" t="s">
        <v>13</v>
      </c>
      <c r="O382" s="80">
        <v>30.59</v>
      </c>
      <c r="P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0 P/kg</v>
      </c>
      <c r="Q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83" spans="1:17" ht="24" x14ac:dyDescent="0.2">
      <c r="A383" s="2" t="s">
        <v>8366</v>
      </c>
      <c r="B383" s="2" t="s">
        <v>143</v>
      </c>
      <c r="C383" s="2" t="s">
        <v>5244</v>
      </c>
      <c r="D383" s="2" t="s">
        <v>191</v>
      </c>
      <c r="E383" s="2" t="s">
        <v>3128</v>
      </c>
      <c r="F383" s="2" t="s">
        <v>3599</v>
      </c>
      <c r="G383" s="2" t="s">
        <v>4</v>
      </c>
      <c r="H383" s="2" t="s">
        <v>4</v>
      </c>
      <c r="I383" s="6">
        <v>4.25</v>
      </c>
      <c r="J383" s="2" t="s">
        <v>2345</v>
      </c>
      <c r="K383" s="7">
        <v>1</v>
      </c>
      <c r="L383" s="3" t="s">
        <v>3130</v>
      </c>
      <c r="M383" s="2">
        <v>9403504</v>
      </c>
      <c r="N383" s="2" t="s">
        <v>13</v>
      </c>
      <c r="O383" s="80">
        <v>26.9</v>
      </c>
      <c r="P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3 P/kg</v>
      </c>
      <c r="Q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84" spans="1:17" ht="24" x14ac:dyDescent="0.2">
      <c r="A384" s="2" t="s">
        <v>8366</v>
      </c>
      <c r="B384" s="2" t="s">
        <v>143</v>
      </c>
      <c r="C384" s="2" t="s">
        <v>5244</v>
      </c>
      <c r="D384" s="2" t="s">
        <v>191</v>
      </c>
      <c r="E384" s="2" t="s">
        <v>2396</v>
      </c>
      <c r="F384" s="2" t="s">
        <v>6138</v>
      </c>
      <c r="G384" s="2" t="s">
        <v>4</v>
      </c>
      <c r="H384" s="2" t="s">
        <v>6073</v>
      </c>
      <c r="I384" s="6">
        <v>3</v>
      </c>
      <c r="J384" s="2" t="s">
        <v>2345</v>
      </c>
      <c r="K384" s="7">
        <v>1</v>
      </c>
      <c r="L384" s="3" t="s">
        <v>3130</v>
      </c>
      <c r="M384" s="2">
        <v>830240</v>
      </c>
      <c r="N384" s="2" t="s">
        <v>13</v>
      </c>
      <c r="O384" s="80">
        <v>22.7</v>
      </c>
      <c r="P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7 P/kg</v>
      </c>
      <c r="Q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85" spans="1:17" ht="24" x14ac:dyDescent="0.2">
      <c r="A385" s="2" t="s">
        <v>8366</v>
      </c>
      <c r="B385" s="2" t="s">
        <v>143</v>
      </c>
      <c r="C385" s="2" t="s">
        <v>5244</v>
      </c>
      <c r="D385" s="2" t="s">
        <v>191</v>
      </c>
      <c r="E385" s="2" t="s">
        <v>1852</v>
      </c>
      <c r="F385" s="2" t="s">
        <v>4630</v>
      </c>
      <c r="G385" s="2" t="s">
        <v>1548</v>
      </c>
      <c r="H385" s="2" t="s">
        <v>4</v>
      </c>
      <c r="I385" s="6">
        <v>3</v>
      </c>
      <c r="J385" s="2" t="s">
        <v>2345</v>
      </c>
      <c r="K385" s="7">
        <v>3</v>
      </c>
      <c r="L385" s="3" t="s">
        <v>2315</v>
      </c>
      <c r="M385" s="2">
        <v>2441027</v>
      </c>
      <c r="N385" s="2" t="s">
        <v>13</v>
      </c>
      <c r="O385" s="80">
        <v>74.2</v>
      </c>
      <c r="P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4 P/kg</v>
      </c>
      <c r="Q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86" spans="1:17" ht="24" x14ac:dyDescent="0.2">
      <c r="A386" s="2" t="s">
        <v>8366</v>
      </c>
      <c r="B386" s="2" t="s">
        <v>143</v>
      </c>
      <c r="C386" s="2" t="s">
        <v>5244</v>
      </c>
      <c r="D386" s="2" t="s">
        <v>191</v>
      </c>
      <c r="E386" s="2" t="s">
        <v>7003</v>
      </c>
      <c r="F386" s="2" t="s">
        <v>7115</v>
      </c>
      <c r="G386" s="2" t="s">
        <v>4</v>
      </c>
      <c r="H386" s="2" t="s">
        <v>4</v>
      </c>
      <c r="I386" s="6">
        <v>3</v>
      </c>
      <c r="J386" s="2" t="s">
        <v>2345</v>
      </c>
      <c r="K386" s="7">
        <v>1</v>
      </c>
      <c r="L386" s="3" t="s">
        <v>3130</v>
      </c>
      <c r="M386" s="2">
        <v>270274</v>
      </c>
      <c r="N386" s="2" t="s">
        <v>13</v>
      </c>
      <c r="O386" s="80">
        <v>33.619999999999997</v>
      </c>
      <c r="P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1 P/kg</v>
      </c>
      <c r="Q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87" spans="1:17" ht="36" x14ac:dyDescent="0.2">
      <c r="A387" s="2" t="s">
        <v>8366</v>
      </c>
      <c r="B387" s="2" t="s">
        <v>143</v>
      </c>
      <c r="C387" s="2" t="s">
        <v>5245</v>
      </c>
      <c r="D387" s="2" t="s">
        <v>193</v>
      </c>
      <c r="E387" s="2" t="s">
        <v>5885</v>
      </c>
      <c r="F387" s="2" t="s">
        <v>194</v>
      </c>
      <c r="G387" s="2" t="s">
        <v>4</v>
      </c>
      <c r="H387" s="2" t="s">
        <v>4</v>
      </c>
      <c r="I387" s="6">
        <v>120</v>
      </c>
      <c r="J387" s="2" t="s">
        <v>6074</v>
      </c>
      <c r="K387" s="7">
        <v>24</v>
      </c>
      <c r="L387" s="3" t="s">
        <v>2315</v>
      </c>
      <c r="M387" s="2">
        <v>159774</v>
      </c>
      <c r="N387" s="2" t="s">
        <v>13</v>
      </c>
      <c r="O387" s="80">
        <v>29.29</v>
      </c>
      <c r="P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88" spans="1:17" ht="24" x14ac:dyDescent="0.2">
      <c r="A388" s="2" t="s">
        <v>8366</v>
      </c>
      <c r="B388" s="2" t="s">
        <v>143</v>
      </c>
      <c r="C388" s="2" t="s">
        <v>5245</v>
      </c>
      <c r="D388" s="2" t="s">
        <v>193</v>
      </c>
      <c r="E388" s="2" t="s">
        <v>3128</v>
      </c>
      <c r="F388" s="2" t="s">
        <v>3600</v>
      </c>
      <c r="G388" s="2" t="s">
        <v>4</v>
      </c>
      <c r="H388" s="2" t="s">
        <v>4</v>
      </c>
      <c r="I388" s="6">
        <v>170</v>
      </c>
      <c r="J388" s="2" t="s">
        <v>6074</v>
      </c>
      <c r="K388" s="7">
        <v>12</v>
      </c>
      <c r="L388" s="3" t="s">
        <v>2315</v>
      </c>
      <c r="M388" s="2" t="s">
        <v>2355</v>
      </c>
      <c r="N388" s="2" t="s">
        <v>13</v>
      </c>
      <c r="O388" s="80">
        <v>28.295200000000001</v>
      </c>
      <c r="P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7 P/kg</v>
      </c>
      <c r="Q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89" spans="1:17" ht="36" x14ac:dyDescent="0.2">
      <c r="A389" s="2" t="s">
        <v>8366</v>
      </c>
      <c r="B389" s="2" t="s">
        <v>143</v>
      </c>
      <c r="C389" s="2" t="s">
        <v>5245</v>
      </c>
      <c r="D389" s="2" t="s">
        <v>193</v>
      </c>
      <c r="E389" s="2" t="s">
        <v>5886</v>
      </c>
      <c r="F389" s="2" t="s">
        <v>5928</v>
      </c>
      <c r="G389" s="2" t="s">
        <v>1548</v>
      </c>
      <c r="H389" s="2" t="s">
        <v>4</v>
      </c>
      <c r="I389" s="6">
        <v>120</v>
      </c>
      <c r="J389" s="2" t="s">
        <v>6074</v>
      </c>
      <c r="K389" s="7">
        <v>24</v>
      </c>
      <c r="L389" s="3" t="s">
        <v>2315</v>
      </c>
      <c r="M389" s="2">
        <v>816079</v>
      </c>
      <c r="N389" s="2" t="s">
        <v>13</v>
      </c>
      <c r="O389" s="80">
        <v>28.2852</v>
      </c>
      <c r="P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kg</v>
      </c>
      <c r="Q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90" spans="1:17" ht="24" x14ac:dyDescent="0.2">
      <c r="A390" s="2" t="s">
        <v>8366</v>
      </c>
      <c r="B390" s="2" t="s">
        <v>143</v>
      </c>
      <c r="C390" s="2" t="s">
        <v>5245</v>
      </c>
      <c r="D390" s="2" t="s">
        <v>193</v>
      </c>
      <c r="E390" s="2" t="s">
        <v>2396</v>
      </c>
      <c r="F390" s="2" t="s">
        <v>4105</v>
      </c>
      <c r="G390" s="2" t="s">
        <v>1548</v>
      </c>
      <c r="H390" s="2" t="s">
        <v>6073</v>
      </c>
      <c r="I390" s="6">
        <v>120</v>
      </c>
      <c r="J390" s="4" t="s">
        <v>6074</v>
      </c>
      <c r="K390" s="7">
        <v>24</v>
      </c>
      <c r="L390" s="3" t="s">
        <v>2315</v>
      </c>
      <c r="M390" s="2" t="s">
        <v>2450</v>
      </c>
      <c r="N390" s="2" t="s">
        <v>13</v>
      </c>
      <c r="O390" s="80">
        <v>31.74</v>
      </c>
      <c r="P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91" spans="1:17" ht="36" x14ac:dyDescent="0.2">
      <c r="A391" s="2" t="s">
        <v>8366</v>
      </c>
      <c r="B391" s="2" t="s">
        <v>143</v>
      </c>
      <c r="C391" s="2" t="s">
        <v>5245</v>
      </c>
      <c r="D391" s="2" t="s">
        <v>193</v>
      </c>
      <c r="E391" s="2" t="s">
        <v>1852</v>
      </c>
      <c r="F391" s="2" t="s">
        <v>4602</v>
      </c>
      <c r="G391" s="2" t="s">
        <v>1548</v>
      </c>
      <c r="H391" s="2" t="s">
        <v>6073</v>
      </c>
      <c r="I391" s="6">
        <v>120</v>
      </c>
      <c r="J391" s="2" t="s">
        <v>6074</v>
      </c>
      <c r="K391" s="7">
        <v>24</v>
      </c>
      <c r="L391" s="3" t="s">
        <v>2315</v>
      </c>
      <c r="M391" s="2" t="s">
        <v>1877</v>
      </c>
      <c r="N391" s="2" t="s">
        <v>13</v>
      </c>
      <c r="O391" s="80">
        <v>23.95</v>
      </c>
      <c r="P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92" spans="1:17" ht="24" x14ac:dyDescent="0.2">
      <c r="A392" s="2" t="s">
        <v>8366</v>
      </c>
      <c r="B392" s="2" t="s">
        <v>143</v>
      </c>
      <c r="C392" s="2" t="s">
        <v>5245</v>
      </c>
      <c r="D392" s="2" t="s">
        <v>193</v>
      </c>
      <c r="E392" s="2" t="s">
        <v>7003</v>
      </c>
      <c r="F392" s="2" t="s">
        <v>7078</v>
      </c>
      <c r="G392" s="2" t="s">
        <v>1551</v>
      </c>
      <c r="H392" s="2" t="s">
        <v>6073</v>
      </c>
      <c r="I392" s="6">
        <v>120</v>
      </c>
      <c r="J392" s="2" t="s">
        <v>6074</v>
      </c>
      <c r="K392" s="7">
        <v>24</v>
      </c>
      <c r="L392" s="3" t="s">
        <v>2315</v>
      </c>
      <c r="M392" s="2">
        <v>243564</v>
      </c>
      <c r="N392" s="2" t="s">
        <v>13</v>
      </c>
      <c r="O392" s="80">
        <v>36.18</v>
      </c>
      <c r="P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93" spans="1:17" ht="24" x14ac:dyDescent="0.2">
      <c r="A393" s="2" t="s">
        <v>8366</v>
      </c>
      <c r="B393" s="2" t="s">
        <v>143</v>
      </c>
      <c r="C393" s="2" t="s">
        <v>5246</v>
      </c>
      <c r="D393" s="2" t="s">
        <v>195</v>
      </c>
      <c r="E393" s="2" t="s">
        <v>5885</v>
      </c>
      <c r="F393" s="2" t="s">
        <v>196</v>
      </c>
      <c r="G393" s="2" t="s">
        <v>4</v>
      </c>
      <c r="H393" s="2" t="s">
        <v>4</v>
      </c>
      <c r="I393" s="6">
        <v>3</v>
      </c>
      <c r="J393" s="2" t="s">
        <v>2345</v>
      </c>
      <c r="K393" s="7">
        <v>3</v>
      </c>
      <c r="L393" s="3" t="s">
        <v>2315</v>
      </c>
      <c r="M393" s="2">
        <v>1807</v>
      </c>
      <c r="N393" s="2" t="s">
        <v>13</v>
      </c>
      <c r="O393" s="80">
        <v>16.190000000000001</v>
      </c>
      <c r="P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kg</v>
      </c>
      <c r="Q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394" spans="1:17" ht="24" x14ac:dyDescent="0.2">
      <c r="A394" s="2" t="s">
        <v>8366</v>
      </c>
      <c r="B394" s="2" t="s">
        <v>143</v>
      </c>
      <c r="C394" s="2" t="s">
        <v>5246</v>
      </c>
      <c r="D394" s="2" t="s">
        <v>195</v>
      </c>
      <c r="E394" s="2" t="s">
        <v>3128</v>
      </c>
      <c r="F394" s="2" t="s">
        <v>6139</v>
      </c>
      <c r="G394" s="2" t="s">
        <v>4</v>
      </c>
      <c r="H394" s="2" t="s">
        <v>4</v>
      </c>
      <c r="I394" s="6">
        <v>2.5</v>
      </c>
      <c r="J394" s="2" t="s">
        <v>2345</v>
      </c>
      <c r="K394" s="7">
        <v>1</v>
      </c>
      <c r="L394" s="3" t="s">
        <v>3130</v>
      </c>
      <c r="M394" s="2">
        <v>9408604</v>
      </c>
      <c r="N394" s="2" t="s">
        <v>13</v>
      </c>
      <c r="O394" s="80">
        <v>9.0287000000000006</v>
      </c>
      <c r="P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95" spans="1:17" ht="36" x14ac:dyDescent="0.2">
      <c r="A395" s="2" t="s">
        <v>8366</v>
      </c>
      <c r="B395" s="2" t="s">
        <v>143</v>
      </c>
      <c r="C395" s="2" t="s">
        <v>5246</v>
      </c>
      <c r="D395" s="2" t="s">
        <v>195</v>
      </c>
      <c r="E395" s="2" t="s">
        <v>5886</v>
      </c>
      <c r="F395" s="2" t="s">
        <v>5918</v>
      </c>
      <c r="G395" s="2" t="s">
        <v>1548</v>
      </c>
      <c r="H395" s="2" t="s">
        <v>4</v>
      </c>
      <c r="I395" s="6">
        <v>3</v>
      </c>
      <c r="J395" s="2" t="s">
        <v>2345</v>
      </c>
      <c r="K395" s="7">
        <v>1</v>
      </c>
      <c r="L395" s="3" t="s">
        <v>3130</v>
      </c>
      <c r="M395" s="2">
        <v>327020</v>
      </c>
      <c r="N395" s="2" t="s">
        <v>13</v>
      </c>
      <c r="O395" s="80">
        <v>12.96</v>
      </c>
      <c r="P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96" spans="1:17" ht="36" x14ac:dyDescent="0.2">
      <c r="A396" s="2" t="s">
        <v>8366</v>
      </c>
      <c r="B396" s="2" t="s">
        <v>143</v>
      </c>
      <c r="C396" s="2" t="s">
        <v>5246</v>
      </c>
      <c r="D396" s="2" t="s">
        <v>195</v>
      </c>
      <c r="E396" s="2" t="s">
        <v>2396</v>
      </c>
      <c r="F396" s="2" t="s">
        <v>6140</v>
      </c>
      <c r="G396" s="2" t="s">
        <v>5143</v>
      </c>
      <c r="H396" s="2" t="s">
        <v>6073</v>
      </c>
      <c r="I396" s="6">
        <v>3</v>
      </c>
      <c r="J396" s="2" t="s">
        <v>2345</v>
      </c>
      <c r="K396" s="7">
        <v>1</v>
      </c>
      <c r="L396" s="3" t="s">
        <v>3130</v>
      </c>
      <c r="M396" s="2" t="s">
        <v>2451</v>
      </c>
      <c r="N396" s="2" t="s">
        <v>13</v>
      </c>
      <c r="O396" s="80">
        <v>10.155200000000001</v>
      </c>
      <c r="P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kg</v>
      </c>
      <c r="Q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97" spans="1:17" ht="24" x14ac:dyDescent="0.2">
      <c r="A397" s="2" t="s">
        <v>8366</v>
      </c>
      <c r="B397" s="2" t="s">
        <v>143</v>
      </c>
      <c r="C397" s="2" t="s">
        <v>5246</v>
      </c>
      <c r="D397" s="2" t="s">
        <v>195</v>
      </c>
      <c r="E397" s="2" t="s">
        <v>1852</v>
      </c>
      <c r="F397" s="2" t="s">
        <v>4603</v>
      </c>
      <c r="G397" s="2" t="s">
        <v>1551</v>
      </c>
      <c r="H397" s="2" t="s">
        <v>6073</v>
      </c>
      <c r="I397" s="6">
        <v>3</v>
      </c>
      <c r="J397" s="4" t="s">
        <v>2345</v>
      </c>
      <c r="K397" s="7">
        <v>3</v>
      </c>
      <c r="L397" s="3" t="s">
        <v>2315</v>
      </c>
      <c r="M397" s="2" t="s">
        <v>1878</v>
      </c>
      <c r="N397" s="2" t="s">
        <v>13</v>
      </c>
      <c r="O397" s="80">
        <v>25.5</v>
      </c>
      <c r="P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98" spans="1:17" ht="36" x14ac:dyDescent="0.2">
      <c r="A398" s="2" t="s">
        <v>8366</v>
      </c>
      <c r="B398" s="2" t="s">
        <v>143</v>
      </c>
      <c r="C398" s="2" t="s">
        <v>5246</v>
      </c>
      <c r="D398" s="2" t="s">
        <v>195</v>
      </c>
      <c r="E398" s="2" t="s">
        <v>7003</v>
      </c>
      <c r="F398" s="2" t="s">
        <v>7116</v>
      </c>
      <c r="G398" s="2" t="s">
        <v>4</v>
      </c>
      <c r="H398" s="2" t="s">
        <v>4</v>
      </c>
      <c r="I398" s="6">
        <v>3</v>
      </c>
      <c r="J398" s="2" t="s">
        <v>2345</v>
      </c>
      <c r="K398" s="7">
        <v>1</v>
      </c>
      <c r="L398" s="3" t="s">
        <v>3130</v>
      </c>
      <c r="M398" s="2">
        <v>390018</v>
      </c>
      <c r="N398" s="2" t="s">
        <v>13</v>
      </c>
      <c r="O398" s="80">
        <v>13.7</v>
      </c>
      <c r="P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99" spans="1:17" ht="24" x14ac:dyDescent="0.2">
      <c r="A399" s="2" t="s">
        <v>8366</v>
      </c>
      <c r="B399" s="2" t="s">
        <v>198</v>
      </c>
      <c r="C399" s="2" t="s">
        <v>5247</v>
      </c>
      <c r="D399" s="2" t="s">
        <v>197</v>
      </c>
      <c r="E399" s="2" t="s">
        <v>5885</v>
      </c>
      <c r="F399" s="2" t="s">
        <v>199</v>
      </c>
      <c r="G399" s="2" t="s">
        <v>4</v>
      </c>
      <c r="H399" s="2" t="s">
        <v>4</v>
      </c>
      <c r="I399" s="6">
        <v>125</v>
      </c>
      <c r="J399" s="2" t="s">
        <v>6074</v>
      </c>
      <c r="K399" s="7">
        <v>24</v>
      </c>
      <c r="L399" s="3" t="s">
        <v>2315</v>
      </c>
      <c r="M399" s="2">
        <v>52</v>
      </c>
      <c r="N399" s="2" t="s">
        <v>5</v>
      </c>
      <c r="O399" s="80">
        <v>78.959999999999994</v>
      </c>
      <c r="P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32 P/kg</v>
      </c>
      <c r="Q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3 P/100g</v>
      </c>
    </row>
    <row r="400" spans="1:17" ht="24" x14ac:dyDescent="0.2">
      <c r="A400" s="2" t="s">
        <v>8366</v>
      </c>
      <c r="B400" s="2" t="s">
        <v>198</v>
      </c>
      <c r="C400" s="2" t="s">
        <v>5247</v>
      </c>
      <c r="D400" s="2" t="s">
        <v>197</v>
      </c>
      <c r="E400" s="2" t="s">
        <v>3128</v>
      </c>
      <c r="F400" s="2" t="s">
        <v>3601</v>
      </c>
      <c r="G400" s="2" t="s">
        <v>4</v>
      </c>
      <c r="H400" s="2" t="s">
        <v>4</v>
      </c>
      <c r="I400" s="6">
        <v>125</v>
      </c>
      <c r="J400" s="2" t="s">
        <v>6074</v>
      </c>
      <c r="K400" s="7">
        <v>24</v>
      </c>
      <c r="L400" s="3" t="s">
        <v>2315</v>
      </c>
      <c r="M400" s="97">
        <v>200280120210</v>
      </c>
      <c r="N400" s="2" t="s">
        <v>5</v>
      </c>
      <c r="O400" s="80">
        <v>75.936000000000007</v>
      </c>
      <c r="P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1 P/kg</v>
      </c>
      <c r="Q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401" spans="1:17" ht="36" x14ac:dyDescent="0.2">
      <c r="A401" s="2" t="s">
        <v>8366</v>
      </c>
      <c r="B401" s="2" t="s">
        <v>198</v>
      </c>
      <c r="C401" s="2" t="s">
        <v>5247</v>
      </c>
      <c r="D401" s="2" t="s">
        <v>197</v>
      </c>
      <c r="E401" s="2" t="s">
        <v>5886</v>
      </c>
      <c r="F401" s="2" t="s">
        <v>6141</v>
      </c>
      <c r="G401" s="2" t="s">
        <v>1551</v>
      </c>
      <c r="H401" s="2" t="s">
        <v>4</v>
      </c>
      <c r="I401" s="6">
        <v>125</v>
      </c>
      <c r="J401" s="2" t="s">
        <v>6074</v>
      </c>
      <c r="K401" s="7">
        <v>1</v>
      </c>
      <c r="L401" s="3" t="s">
        <v>3130</v>
      </c>
      <c r="M401" s="2">
        <v>308911</v>
      </c>
      <c r="N401" s="2" t="s">
        <v>5</v>
      </c>
      <c r="O401" s="80">
        <v>3.024</v>
      </c>
      <c r="P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19 P/kg</v>
      </c>
      <c r="Q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2 P/100g</v>
      </c>
    </row>
    <row r="402" spans="1:17" ht="36" x14ac:dyDescent="0.2">
      <c r="A402" s="2" t="s">
        <v>8366</v>
      </c>
      <c r="B402" s="2" t="s">
        <v>198</v>
      </c>
      <c r="C402" s="2" t="s">
        <v>5247</v>
      </c>
      <c r="D402" s="2" t="s">
        <v>197</v>
      </c>
      <c r="E402" s="2" t="s">
        <v>2396</v>
      </c>
      <c r="F402" s="2" t="s">
        <v>4106</v>
      </c>
      <c r="G402" s="2" t="s">
        <v>4</v>
      </c>
      <c r="H402" s="2" t="s">
        <v>4</v>
      </c>
      <c r="I402" s="6">
        <v>125</v>
      </c>
      <c r="J402" s="2" t="s">
        <v>6074</v>
      </c>
      <c r="K402" s="7">
        <v>1</v>
      </c>
      <c r="L402" s="3" t="s">
        <v>3130</v>
      </c>
      <c r="M402" s="2" t="s">
        <v>2452</v>
      </c>
      <c r="N402" s="2" t="s">
        <v>5</v>
      </c>
      <c r="O402" s="80">
        <v>3.052</v>
      </c>
      <c r="P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2 P/kg</v>
      </c>
      <c r="Q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403" spans="1:17" ht="24" x14ac:dyDescent="0.2">
      <c r="A403" s="2" t="s">
        <v>8366</v>
      </c>
      <c r="B403" s="2" t="s">
        <v>198</v>
      </c>
      <c r="C403" s="2" t="s">
        <v>5247</v>
      </c>
      <c r="D403" s="2" t="s">
        <v>197</v>
      </c>
      <c r="E403" s="2" t="s">
        <v>1852</v>
      </c>
      <c r="F403" s="2" t="s">
        <v>4631</v>
      </c>
      <c r="G403" s="2" t="s">
        <v>4</v>
      </c>
      <c r="H403" s="2" t="s">
        <v>4</v>
      </c>
      <c r="I403" s="6">
        <v>125</v>
      </c>
      <c r="J403" s="4" t="s">
        <v>6074</v>
      </c>
      <c r="K403" s="7">
        <v>24</v>
      </c>
      <c r="L403" s="3" t="s">
        <v>2315</v>
      </c>
      <c r="M403" s="2">
        <v>2000838</v>
      </c>
      <c r="N403" s="2" t="s">
        <v>5</v>
      </c>
      <c r="O403" s="80">
        <v>71.28</v>
      </c>
      <c r="P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6 P/kg</v>
      </c>
      <c r="Q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404" spans="1:17" ht="24" x14ac:dyDescent="0.2">
      <c r="A404" s="2" t="s">
        <v>8366</v>
      </c>
      <c r="B404" s="2" t="s">
        <v>198</v>
      </c>
      <c r="C404" s="2" t="s">
        <v>5247</v>
      </c>
      <c r="D404" s="2" t="s">
        <v>197</v>
      </c>
      <c r="E404" s="2" t="s">
        <v>7003</v>
      </c>
      <c r="F404" s="2" t="s">
        <v>7117</v>
      </c>
      <c r="G404" s="2" t="s">
        <v>4</v>
      </c>
      <c r="H404" s="2" t="s">
        <v>4</v>
      </c>
      <c r="I404" s="6">
        <v>125</v>
      </c>
      <c r="J404" s="2" t="s">
        <v>6074</v>
      </c>
      <c r="K404" s="7">
        <v>1</v>
      </c>
      <c r="L404" s="3" t="s">
        <v>3130</v>
      </c>
      <c r="M404" s="2">
        <v>61345</v>
      </c>
      <c r="N404" s="2" t="s">
        <v>13</v>
      </c>
      <c r="O404" s="80">
        <v>3.55</v>
      </c>
      <c r="P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0 P/kg</v>
      </c>
      <c r="Q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4 P/100g</v>
      </c>
    </row>
    <row r="405" spans="1:17" ht="24" x14ac:dyDescent="0.2">
      <c r="A405" s="2" t="s">
        <v>8366</v>
      </c>
      <c r="B405" s="2" t="s">
        <v>198</v>
      </c>
      <c r="C405" s="2" t="s">
        <v>5248</v>
      </c>
      <c r="D405" s="2" t="s">
        <v>200</v>
      </c>
      <c r="E405" s="2" t="s">
        <v>5885</v>
      </c>
      <c r="F405" s="2" t="s">
        <v>201</v>
      </c>
      <c r="G405" s="2" t="s">
        <v>4</v>
      </c>
      <c r="H405" s="2" t="s">
        <v>4</v>
      </c>
      <c r="I405" s="6">
        <v>250</v>
      </c>
      <c r="J405" s="2" t="s">
        <v>6074</v>
      </c>
      <c r="K405" s="7">
        <v>1</v>
      </c>
      <c r="L405" s="3" t="s">
        <v>3130</v>
      </c>
      <c r="M405" s="2">
        <v>64</v>
      </c>
      <c r="N405" s="2" t="s">
        <v>5</v>
      </c>
      <c r="O405" s="80">
        <v>2.29</v>
      </c>
      <c r="P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6 P/kg</v>
      </c>
      <c r="Q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06" spans="1:17" ht="24" x14ac:dyDescent="0.2">
      <c r="A406" s="2" t="s">
        <v>8366</v>
      </c>
      <c r="B406" s="2" t="s">
        <v>198</v>
      </c>
      <c r="C406" s="2" t="s">
        <v>5248</v>
      </c>
      <c r="D406" s="2" t="s">
        <v>200</v>
      </c>
      <c r="E406" s="2" t="s">
        <v>3128</v>
      </c>
      <c r="F406" s="2" t="s">
        <v>6142</v>
      </c>
      <c r="G406" s="2" t="s">
        <v>4</v>
      </c>
      <c r="H406" s="2" t="s">
        <v>4</v>
      </c>
      <c r="I406" s="6">
        <v>500</v>
      </c>
      <c r="J406" s="2" t="s">
        <v>6074</v>
      </c>
      <c r="K406" s="7">
        <v>8</v>
      </c>
      <c r="L406" s="3" t="s">
        <v>2315</v>
      </c>
      <c r="M406" s="97">
        <v>200280988538</v>
      </c>
      <c r="N406" s="2" t="s">
        <v>5</v>
      </c>
      <c r="O406" s="80">
        <v>45.2</v>
      </c>
      <c r="P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0 P/kg</v>
      </c>
      <c r="Q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07" spans="1:17" ht="36" x14ac:dyDescent="0.2">
      <c r="A407" s="2" t="s">
        <v>8366</v>
      </c>
      <c r="B407" s="2" t="s">
        <v>198</v>
      </c>
      <c r="C407" s="2" t="s">
        <v>5248</v>
      </c>
      <c r="D407" s="2" t="s">
        <v>200</v>
      </c>
      <c r="E407" s="2" t="s">
        <v>5886</v>
      </c>
      <c r="F407" s="2" t="s">
        <v>6143</v>
      </c>
      <c r="G407" s="2" t="s">
        <v>1551</v>
      </c>
      <c r="H407" s="2" t="s">
        <v>4</v>
      </c>
      <c r="I407" s="6">
        <v>500</v>
      </c>
      <c r="J407" s="2" t="s">
        <v>6074</v>
      </c>
      <c r="K407" s="7">
        <v>1</v>
      </c>
      <c r="L407" s="3" t="s">
        <v>3130</v>
      </c>
      <c r="M407" s="2">
        <v>308979</v>
      </c>
      <c r="N407" s="2" t="s">
        <v>5</v>
      </c>
      <c r="O407" s="80">
        <v>5.4</v>
      </c>
      <c r="P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408" spans="1:17" ht="36" x14ac:dyDescent="0.2">
      <c r="A408" s="2" t="s">
        <v>8366</v>
      </c>
      <c r="B408" s="2" t="s">
        <v>198</v>
      </c>
      <c r="C408" s="2" t="s">
        <v>5248</v>
      </c>
      <c r="D408" s="2" t="s">
        <v>200</v>
      </c>
      <c r="E408" s="2" t="s">
        <v>2396</v>
      </c>
      <c r="F408" s="2" t="s">
        <v>4107</v>
      </c>
      <c r="G408" s="2" t="s">
        <v>4</v>
      </c>
      <c r="H408" s="2" t="s">
        <v>4</v>
      </c>
      <c r="I408" s="6">
        <v>250</v>
      </c>
      <c r="J408" s="2" t="s">
        <v>6074</v>
      </c>
      <c r="K408" s="7">
        <v>1</v>
      </c>
      <c r="L408" s="3" t="s">
        <v>3130</v>
      </c>
      <c r="M408" s="2" t="s">
        <v>2453</v>
      </c>
      <c r="N408" s="2" t="s">
        <v>5</v>
      </c>
      <c r="O408" s="80">
        <v>2.1255000000000002</v>
      </c>
      <c r="P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409" spans="1:17" ht="24" x14ac:dyDescent="0.2">
      <c r="A409" s="2" t="s">
        <v>8366</v>
      </c>
      <c r="B409" s="2" t="s">
        <v>198</v>
      </c>
      <c r="C409" s="2" t="s">
        <v>5248</v>
      </c>
      <c r="D409" s="2" t="s">
        <v>200</v>
      </c>
      <c r="E409" s="2" t="s">
        <v>1852</v>
      </c>
      <c r="F409" s="2" t="s">
        <v>4632</v>
      </c>
      <c r="G409" s="2" t="s">
        <v>4</v>
      </c>
      <c r="H409" s="2" t="s">
        <v>4</v>
      </c>
      <c r="I409" s="6">
        <v>500</v>
      </c>
      <c r="J409" s="2" t="s">
        <v>6074</v>
      </c>
      <c r="K409" s="7">
        <v>8</v>
      </c>
      <c r="L409" s="3" t="s">
        <v>2315</v>
      </c>
      <c r="M409" s="2">
        <v>792144</v>
      </c>
      <c r="N409" s="2" t="s">
        <v>5</v>
      </c>
      <c r="O409" s="80">
        <v>42</v>
      </c>
      <c r="P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410" spans="1:17" ht="24" x14ac:dyDescent="0.2">
      <c r="A410" s="2" t="s">
        <v>8366</v>
      </c>
      <c r="B410" s="2" t="s">
        <v>198</v>
      </c>
      <c r="C410" s="2" t="s">
        <v>5248</v>
      </c>
      <c r="D410" s="2" t="s">
        <v>200</v>
      </c>
      <c r="E410" s="2" t="s">
        <v>7003</v>
      </c>
      <c r="F410" s="2" t="s">
        <v>7118</v>
      </c>
      <c r="G410" s="2" t="s">
        <v>4</v>
      </c>
      <c r="H410" s="2" t="s">
        <v>4</v>
      </c>
      <c r="I410" s="6">
        <v>250</v>
      </c>
      <c r="J410" s="2" t="s">
        <v>6074</v>
      </c>
      <c r="K410" s="7">
        <v>1</v>
      </c>
      <c r="L410" s="3" t="s">
        <v>3130</v>
      </c>
      <c r="M410" s="2" t="s">
        <v>7119</v>
      </c>
      <c r="N410" s="2" t="s">
        <v>5</v>
      </c>
      <c r="O410" s="80">
        <v>3.9184000000000001</v>
      </c>
      <c r="P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7 P/kg</v>
      </c>
      <c r="Q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411" spans="1:17" ht="24" x14ac:dyDescent="0.2">
      <c r="A411" s="2" t="s">
        <v>8366</v>
      </c>
      <c r="B411" s="2" t="s">
        <v>198</v>
      </c>
      <c r="C411" s="2" t="s">
        <v>5249</v>
      </c>
      <c r="D411" s="2" t="s">
        <v>202</v>
      </c>
      <c r="E411" s="2" t="s">
        <v>5885</v>
      </c>
      <c r="F411" s="2" t="s">
        <v>5884</v>
      </c>
      <c r="G411" s="2" t="s">
        <v>4</v>
      </c>
      <c r="H411" s="2" t="s">
        <v>4</v>
      </c>
      <c r="I411" s="6">
        <v>250</v>
      </c>
      <c r="J411" s="2" t="s">
        <v>6074</v>
      </c>
      <c r="K411" s="7">
        <v>1</v>
      </c>
      <c r="L411" s="3" t="s">
        <v>3130</v>
      </c>
      <c r="M411" s="2">
        <v>1028</v>
      </c>
      <c r="N411" s="2" t="s">
        <v>5</v>
      </c>
      <c r="O411" s="80">
        <v>3.48</v>
      </c>
      <c r="P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2 P/kg</v>
      </c>
      <c r="Q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2" spans="1:17" ht="24" x14ac:dyDescent="0.2">
      <c r="A412" s="2" t="s">
        <v>8366</v>
      </c>
      <c r="B412" s="2" t="s">
        <v>198</v>
      </c>
      <c r="C412" s="2" t="s">
        <v>5249</v>
      </c>
      <c r="D412" s="2" t="s">
        <v>202</v>
      </c>
      <c r="E412" s="2" t="s">
        <v>3128</v>
      </c>
      <c r="F412" s="2" t="s">
        <v>6144</v>
      </c>
      <c r="G412" s="2" t="s">
        <v>4</v>
      </c>
      <c r="H412" s="2" t="s">
        <v>4</v>
      </c>
      <c r="I412" s="6">
        <v>250</v>
      </c>
      <c r="J412" s="2" t="s">
        <v>6074</v>
      </c>
      <c r="K412" s="7">
        <v>20</v>
      </c>
      <c r="L412" s="3" t="s">
        <v>2315</v>
      </c>
      <c r="M412" s="2">
        <v>20028012014</v>
      </c>
      <c r="N412" s="2" t="s">
        <v>5</v>
      </c>
      <c r="O412" s="80">
        <v>44.07</v>
      </c>
      <c r="P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413" spans="1:17" ht="36" x14ac:dyDescent="0.2">
      <c r="A413" s="2" t="s">
        <v>8366</v>
      </c>
      <c r="B413" s="2" t="s">
        <v>198</v>
      </c>
      <c r="C413" s="2" t="s">
        <v>5249</v>
      </c>
      <c r="D413" s="2" t="s">
        <v>202</v>
      </c>
      <c r="E413" s="2" t="s">
        <v>5886</v>
      </c>
      <c r="F413" s="2" t="s">
        <v>6145</v>
      </c>
      <c r="G413" s="2" t="s">
        <v>1548</v>
      </c>
      <c r="H413" s="2" t="s">
        <v>4</v>
      </c>
      <c r="I413" s="6">
        <v>250</v>
      </c>
      <c r="J413" s="2" t="s">
        <v>6074</v>
      </c>
      <c r="K413" s="7">
        <v>1</v>
      </c>
      <c r="L413" s="3" t="s">
        <v>3130</v>
      </c>
      <c r="M413" s="2">
        <v>309103</v>
      </c>
      <c r="N413" s="2" t="s">
        <v>5</v>
      </c>
      <c r="O413" s="80">
        <v>3.6503999999999999</v>
      </c>
      <c r="P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0 P/kg</v>
      </c>
      <c r="Q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414" spans="1:17" ht="36" x14ac:dyDescent="0.2">
      <c r="A414" s="2" t="s">
        <v>8366</v>
      </c>
      <c r="B414" s="2" t="s">
        <v>198</v>
      </c>
      <c r="C414" s="2" t="s">
        <v>5249</v>
      </c>
      <c r="D414" s="2" t="s">
        <v>202</v>
      </c>
      <c r="E414" s="2" t="s">
        <v>2396</v>
      </c>
      <c r="F414" s="2" t="s">
        <v>4108</v>
      </c>
      <c r="G414" s="2" t="s">
        <v>4</v>
      </c>
      <c r="H414" s="2" t="s">
        <v>4</v>
      </c>
      <c r="I414" s="6">
        <v>250</v>
      </c>
      <c r="J414" s="2" t="s">
        <v>6074</v>
      </c>
      <c r="K414" s="7">
        <v>1</v>
      </c>
      <c r="L414" s="3" t="s">
        <v>3130</v>
      </c>
      <c r="M414" s="2" t="s">
        <v>2454</v>
      </c>
      <c r="N414" s="2" t="s">
        <v>5</v>
      </c>
      <c r="O414" s="80">
        <v>3.2263999999999999</v>
      </c>
      <c r="P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1 P/kg</v>
      </c>
      <c r="Q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415" spans="1:17" ht="24" x14ac:dyDescent="0.2">
      <c r="A415" s="2" t="s">
        <v>8366</v>
      </c>
      <c r="B415" s="2" t="s">
        <v>198</v>
      </c>
      <c r="C415" s="2" t="s">
        <v>5249</v>
      </c>
      <c r="D415" s="2" t="s">
        <v>202</v>
      </c>
      <c r="E415" s="2" t="s">
        <v>1852</v>
      </c>
      <c r="F415" s="2" t="s">
        <v>4633</v>
      </c>
      <c r="G415" s="2" t="s">
        <v>4</v>
      </c>
      <c r="H415" s="2" t="s">
        <v>4</v>
      </c>
      <c r="I415" s="6">
        <v>250</v>
      </c>
      <c r="J415" s="2" t="s">
        <v>6074</v>
      </c>
      <c r="K415" s="7">
        <v>24</v>
      </c>
      <c r="L415" s="3" t="s">
        <v>2315</v>
      </c>
      <c r="M415" s="2">
        <v>20004048</v>
      </c>
      <c r="N415" s="2" t="s">
        <v>5</v>
      </c>
      <c r="O415" s="80">
        <v>75.349999999999994</v>
      </c>
      <c r="P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416" spans="1:17" ht="24" x14ac:dyDescent="0.2">
      <c r="A416" s="2" t="s">
        <v>8366</v>
      </c>
      <c r="B416" s="2" t="s">
        <v>198</v>
      </c>
      <c r="C416" s="2" t="s">
        <v>5249</v>
      </c>
      <c r="D416" s="2" t="s">
        <v>202</v>
      </c>
      <c r="E416" s="2" t="s">
        <v>7003</v>
      </c>
      <c r="F416" s="2" t="s">
        <v>7120</v>
      </c>
      <c r="G416" s="2" t="s">
        <v>4</v>
      </c>
      <c r="H416" s="2" t="s">
        <v>4</v>
      </c>
      <c r="I416" s="6">
        <v>250</v>
      </c>
      <c r="J416" s="2" t="s">
        <v>6074</v>
      </c>
      <c r="K416" s="7">
        <v>1</v>
      </c>
      <c r="L416" s="3" t="s">
        <v>3130</v>
      </c>
      <c r="M416" s="2" t="s">
        <v>7121</v>
      </c>
      <c r="N416" s="2" t="s">
        <v>5</v>
      </c>
      <c r="O416" s="80">
        <v>4.2699999999999996</v>
      </c>
      <c r="P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8 P/kg</v>
      </c>
      <c r="Q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417" spans="1:17" ht="24" x14ac:dyDescent="0.2">
      <c r="A417" s="2" t="s">
        <v>8366</v>
      </c>
      <c r="B417" s="2" t="s">
        <v>198</v>
      </c>
      <c r="C417" s="2" t="s">
        <v>5250</v>
      </c>
      <c r="D417" s="2" t="s">
        <v>203</v>
      </c>
      <c r="E417" s="2" t="s">
        <v>5885</v>
      </c>
      <c r="F417" s="2" t="s">
        <v>204</v>
      </c>
      <c r="G417" s="2" t="s">
        <v>4</v>
      </c>
      <c r="H417" s="2" t="s">
        <v>4</v>
      </c>
      <c r="I417" s="6">
        <v>125</v>
      </c>
      <c r="J417" s="2" t="s">
        <v>6074</v>
      </c>
      <c r="K417" s="7">
        <v>20</v>
      </c>
      <c r="L417" s="3" t="s">
        <v>2315</v>
      </c>
      <c r="M417" s="2">
        <v>94</v>
      </c>
      <c r="N417" s="2" t="s">
        <v>5</v>
      </c>
      <c r="O417" s="80">
        <v>28.6</v>
      </c>
      <c r="P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4 P/kg</v>
      </c>
      <c r="Q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418" spans="1:17" ht="24" x14ac:dyDescent="0.2">
      <c r="A418" s="2" t="s">
        <v>8366</v>
      </c>
      <c r="B418" s="2" t="s">
        <v>198</v>
      </c>
      <c r="C418" s="2" t="s">
        <v>5250</v>
      </c>
      <c r="D418" s="2" t="s">
        <v>203</v>
      </c>
      <c r="E418" s="2" t="s">
        <v>3128</v>
      </c>
      <c r="F418" s="2" t="s">
        <v>3602</v>
      </c>
      <c r="G418" s="2" t="s">
        <v>4</v>
      </c>
      <c r="H418" s="2" t="s">
        <v>4</v>
      </c>
      <c r="I418" s="6">
        <v>125</v>
      </c>
      <c r="J418" s="2" t="s">
        <v>6074</v>
      </c>
      <c r="K418" s="7">
        <v>20</v>
      </c>
      <c r="L418" s="3" t="s">
        <v>2315</v>
      </c>
      <c r="M418" s="97">
        <v>200280100910</v>
      </c>
      <c r="N418" s="2" t="s">
        <v>5</v>
      </c>
      <c r="O418" s="80">
        <v>27.4251</v>
      </c>
      <c r="P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7 P/kg</v>
      </c>
      <c r="Q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419" spans="1:17" ht="36" x14ac:dyDescent="0.2">
      <c r="A419" s="2" t="s">
        <v>8366</v>
      </c>
      <c r="B419" s="2" t="s">
        <v>198</v>
      </c>
      <c r="C419" s="2" t="s">
        <v>5250</v>
      </c>
      <c r="D419" s="2" t="s">
        <v>203</v>
      </c>
      <c r="E419" s="2" t="s">
        <v>5886</v>
      </c>
      <c r="F419" s="2" t="s">
        <v>5929</v>
      </c>
      <c r="G419" s="2" t="s">
        <v>1548</v>
      </c>
      <c r="H419" s="2" t="s">
        <v>4</v>
      </c>
      <c r="I419" s="6">
        <v>125</v>
      </c>
      <c r="J419" s="2" t="s">
        <v>6074</v>
      </c>
      <c r="K419" s="7">
        <v>1</v>
      </c>
      <c r="L419" s="3" t="s">
        <v>3130</v>
      </c>
      <c r="M419" s="2">
        <v>313364</v>
      </c>
      <c r="N419" s="2" t="s">
        <v>5</v>
      </c>
      <c r="O419" s="80">
        <v>1.3106</v>
      </c>
      <c r="P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8 P/kg</v>
      </c>
      <c r="Q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420" spans="1:17" ht="36" x14ac:dyDescent="0.2">
      <c r="A420" s="2" t="s">
        <v>8366</v>
      </c>
      <c r="B420" s="2" t="s">
        <v>198</v>
      </c>
      <c r="C420" s="2" t="s">
        <v>5250</v>
      </c>
      <c r="D420" s="2" t="s">
        <v>203</v>
      </c>
      <c r="E420" s="2" t="s">
        <v>2396</v>
      </c>
      <c r="F420" s="2" t="s">
        <v>4109</v>
      </c>
      <c r="G420" s="2" t="s">
        <v>4</v>
      </c>
      <c r="H420" s="2" t="s">
        <v>4</v>
      </c>
      <c r="I420" s="6">
        <v>125</v>
      </c>
      <c r="J420" s="2" t="s">
        <v>6074</v>
      </c>
      <c r="K420" s="7">
        <v>1</v>
      </c>
      <c r="L420" s="3" t="s">
        <v>3130</v>
      </c>
      <c r="M420" s="2" t="s">
        <v>2455</v>
      </c>
      <c r="N420" s="2" t="s">
        <v>5</v>
      </c>
      <c r="O420" s="80">
        <v>1.3227</v>
      </c>
      <c r="P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8 P/kg</v>
      </c>
      <c r="Q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421" spans="1:17" ht="24" x14ac:dyDescent="0.2">
      <c r="A421" s="2" t="s">
        <v>8366</v>
      </c>
      <c r="B421" s="2" t="s">
        <v>198</v>
      </c>
      <c r="C421" s="2" t="s">
        <v>5250</v>
      </c>
      <c r="D421" s="2" t="s">
        <v>203</v>
      </c>
      <c r="E421" s="2" t="s">
        <v>1852</v>
      </c>
      <c r="F421" s="2" t="s">
        <v>4634</v>
      </c>
      <c r="G421" s="2" t="s">
        <v>4</v>
      </c>
      <c r="H421" s="2" t="s">
        <v>4</v>
      </c>
      <c r="I421" s="6">
        <v>125</v>
      </c>
      <c r="J421" s="2" t="s">
        <v>6074</v>
      </c>
      <c r="K421" s="7">
        <v>16</v>
      </c>
      <c r="L421" s="3" t="s">
        <v>2315</v>
      </c>
      <c r="M421" s="2">
        <v>435522</v>
      </c>
      <c r="N421" s="2" t="s">
        <v>5</v>
      </c>
      <c r="O421" s="80">
        <v>25.75</v>
      </c>
      <c r="P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422" spans="1:17" ht="24" x14ac:dyDescent="0.2">
      <c r="A422" s="2" t="s">
        <v>8366</v>
      </c>
      <c r="B422" s="2" t="s">
        <v>198</v>
      </c>
      <c r="C422" s="2" t="s">
        <v>5250</v>
      </c>
      <c r="D422" s="2" t="s">
        <v>203</v>
      </c>
      <c r="E422" s="2" t="s">
        <v>7003</v>
      </c>
      <c r="F422" s="2" t="s">
        <v>7122</v>
      </c>
      <c r="G422" s="2" t="s">
        <v>4</v>
      </c>
      <c r="H422" s="2" t="s">
        <v>4</v>
      </c>
      <c r="I422" s="6">
        <v>125</v>
      </c>
      <c r="J422" s="2" t="s">
        <v>6074</v>
      </c>
      <c r="K422" s="7">
        <v>1</v>
      </c>
      <c r="L422" s="3" t="s">
        <v>3130</v>
      </c>
      <c r="M422" s="2" t="s">
        <v>7123</v>
      </c>
      <c r="N422" s="2" t="s">
        <v>5</v>
      </c>
      <c r="O422" s="80">
        <v>1.5790999999999999</v>
      </c>
      <c r="P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3 P/kg</v>
      </c>
      <c r="Q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423" spans="1:17" ht="24" x14ac:dyDescent="0.2">
      <c r="A423" s="2" t="s">
        <v>8366</v>
      </c>
      <c r="B423" s="2" t="s">
        <v>198</v>
      </c>
      <c r="C423" s="2" t="s">
        <v>5251</v>
      </c>
      <c r="D423" s="2" t="s">
        <v>205</v>
      </c>
      <c r="E423" s="2" t="s">
        <v>5885</v>
      </c>
      <c r="F423" s="2" t="s">
        <v>3411</v>
      </c>
      <c r="G423" s="2" t="s">
        <v>4</v>
      </c>
      <c r="H423" s="2" t="s">
        <v>4</v>
      </c>
      <c r="I423" s="6">
        <v>1</v>
      </c>
      <c r="J423" s="4" t="s">
        <v>2316</v>
      </c>
      <c r="K423" s="7">
        <v>225</v>
      </c>
      <c r="L423" s="3" t="s">
        <v>2315</v>
      </c>
      <c r="M423" s="2">
        <v>110182</v>
      </c>
      <c r="N423" s="2" t="s">
        <v>5</v>
      </c>
      <c r="O423" s="80">
        <v>31.01</v>
      </c>
      <c r="P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424" spans="1:17" ht="24" x14ac:dyDescent="0.2">
      <c r="A424" s="2" t="s">
        <v>8366</v>
      </c>
      <c r="B424" s="2" t="s">
        <v>198</v>
      </c>
      <c r="C424" s="2" t="s">
        <v>5251</v>
      </c>
      <c r="D424" s="2" t="s">
        <v>205</v>
      </c>
      <c r="E424" s="2" t="s">
        <v>2396</v>
      </c>
      <c r="F424" s="2" t="s">
        <v>4110</v>
      </c>
      <c r="G424" s="2" t="s">
        <v>4</v>
      </c>
      <c r="H424" s="2" t="s">
        <v>4</v>
      </c>
      <c r="I424" s="6">
        <v>1</v>
      </c>
      <c r="J424" s="2" t="s">
        <v>2316</v>
      </c>
      <c r="K424" s="7">
        <v>225</v>
      </c>
      <c r="L424" s="3" t="s">
        <v>2315</v>
      </c>
      <c r="M424" s="2" t="s">
        <v>2456</v>
      </c>
      <c r="N424" s="2" t="s">
        <v>5</v>
      </c>
      <c r="O424" s="80">
        <v>28.449000000000002</v>
      </c>
      <c r="P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425" spans="1:17" ht="24" x14ac:dyDescent="0.2">
      <c r="A425" s="2" t="s">
        <v>8366</v>
      </c>
      <c r="B425" s="2" t="s">
        <v>198</v>
      </c>
      <c r="C425" s="2" t="s">
        <v>5251</v>
      </c>
      <c r="D425" s="2" t="s">
        <v>205</v>
      </c>
      <c r="E425" s="2" t="s">
        <v>1852</v>
      </c>
      <c r="F425" s="2" t="s">
        <v>4635</v>
      </c>
      <c r="G425" s="2" t="s">
        <v>4</v>
      </c>
      <c r="H425" s="2" t="s">
        <v>4</v>
      </c>
      <c r="I425" s="6">
        <v>1</v>
      </c>
      <c r="J425" s="2" t="s">
        <v>2316</v>
      </c>
      <c r="K425" s="7">
        <v>225</v>
      </c>
      <c r="L425" s="3" t="s">
        <v>2315</v>
      </c>
      <c r="M425" s="2">
        <v>348060</v>
      </c>
      <c r="N425" s="2" t="s">
        <v>5</v>
      </c>
      <c r="O425" s="80">
        <v>27.5</v>
      </c>
      <c r="P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426" spans="1:17" ht="24" x14ac:dyDescent="0.2">
      <c r="A426" s="2" t="s">
        <v>8366</v>
      </c>
      <c r="B426" s="2" t="s">
        <v>198</v>
      </c>
      <c r="C426" s="2" t="s">
        <v>5251</v>
      </c>
      <c r="D426" s="2" t="s">
        <v>205</v>
      </c>
      <c r="E426" s="2" t="s">
        <v>7003</v>
      </c>
      <c r="F426" s="2" t="s">
        <v>7124</v>
      </c>
      <c r="G426" s="2" t="s">
        <v>4</v>
      </c>
      <c r="H426" s="2" t="s">
        <v>4</v>
      </c>
      <c r="I426" s="6">
        <v>1</v>
      </c>
      <c r="J426" s="2" t="s">
        <v>2316</v>
      </c>
      <c r="K426" s="7">
        <v>225</v>
      </c>
      <c r="L426" s="3" t="s">
        <v>2315</v>
      </c>
      <c r="M426" s="2" t="s">
        <v>7125</v>
      </c>
      <c r="N426" s="2" t="s">
        <v>5</v>
      </c>
      <c r="O426" s="80">
        <v>32.438400000000001</v>
      </c>
      <c r="P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427" spans="1:17" ht="24" x14ac:dyDescent="0.2">
      <c r="A427" s="2" t="s">
        <v>8366</v>
      </c>
      <c r="B427" s="2" t="s">
        <v>207</v>
      </c>
      <c r="C427" s="2" t="s">
        <v>5252</v>
      </c>
      <c r="D427" s="2" t="s">
        <v>206</v>
      </c>
      <c r="E427" s="2" t="s">
        <v>5885</v>
      </c>
      <c r="F427" s="2" t="s">
        <v>208</v>
      </c>
      <c r="G427" s="2" t="s">
        <v>4</v>
      </c>
      <c r="H427" s="2" t="s">
        <v>4</v>
      </c>
      <c r="I427" s="6">
        <v>1</v>
      </c>
      <c r="J427" s="2" t="s">
        <v>2345</v>
      </c>
      <c r="K427" s="7">
        <v>1</v>
      </c>
      <c r="L427" s="3" t="s">
        <v>3130</v>
      </c>
      <c r="M427" s="2">
        <v>64000</v>
      </c>
      <c r="N427" s="2" t="s">
        <v>13</v>
      </c>
      <c r="O427" s="80">
        <v>17.2</v>
      </c>
      <c r="P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0 P/kg</v>
      </c>
      <c r="Q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428" spans="1:17" ht="24" x14ac:dyDescent="0.2">
      <c r="A428" s="2" t="s">
        <v>8366</v>
      </c>
      <c r="B428" s="2" t="s">
        <v>207</v>
      </c>
      <c r="C428" s="2" t="s">
        <v>5252</v>
      </c>
      <c r="D428" s="2" t="s">
        <v>206</v>
      </c>
      <c r="E428" s="2" t="s">
        <v>3128</v>
      </c>
      <c r="F428" s="2" t="s">
        <v>3603</v>
      </c>
      <c r="G428" s="2" t="s">
        <v>4</v>
      </c>
      <c r="H428" s="2" t="s">
        <v>4</v>
      </c>
      <c r="I428" s="6">
        <v>1</v>
      </c>
      <c r="J428" s="2" t="s">
        <v>2345</v>
      </c>
      <c r="K428" s="7">
        <v>1</v>
      </c>
      <c r="L428" s="3" t="s">
        <v>3130</v>
      </c>
      <c r="M428" s="2">
        <v>9400800</v>
      </c>
      <c r="N428" s="2" t="s">
        <v>13</v>
      </c>
      <c r="O428" s="80">
        <v>15.3454</v>
      </c>
      <c r="P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5 P/kg</v>
      </c>
      <c r="Q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429" spans="1:17" ht="36" x14ac:dyDescent="0.2">
      <c r="A429" s="2" t="s">
        <v>8366</v>
      </c>
      <c r="B429" s="2" t="s">
        <v>207</v>
      </c>
      <c r="C429" s="2" t="s">
        <v>5252</v>
      </c>
      <c r="D429" s="2" t="s">
        <v>206</v>
      </c>
      <c r="E429" s="2" t="s">
        <v>5886</v>
      </c>
      <c r="F429" s="2" t="s">
        <v>5930</v>
      </c>
      <c r="G429" s="2" t="s">
        <v>1548</v>
      </c>
      <c r="H429" s="2" t="s">
        <v>4</v>
      </c>
      <c r="I429" s="6">
        <v>1</v>
      </c>
      <c r="J429" s="2" t="s">
        <v>2345</v>
      </c>
      <c r="K429" s="7">
        <v>5</v>
      </c>
      <c r="L429" s="3" t="s">
        <v>2315</v>
      </c>
      <c r="M429" s="2">
        <v>489979</v>
      </c>
      <c r="N429" s="2" t="s">
        <v>13</v>
      </c>
      <c r="O429" s="80">
        <v>113.84</v>
      </c>
      <c r="P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7 P/kg</v>
      </c>
      <c r="Q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430" spans="1:17" ht="24" x14ac:dyDescent="0.2">
      <c r="A430" s="2" t="s">
        <v>8366</v>
      </c>
      <c r="B430" s="2" t="s">
        <v>207</v>
      </c>
      <c r="C430" s="2" t="s">
        <v>5252</v>
      </c>
      <c r="D430" s="2" t="s">
        <v>206</v>
      </c>
      <c r="E430" s="2" t="s">
        <v>2396</v>
      </c>
      <c r="F430" s="2" t="s">
        <v>4111</v>
      </c>
      <c r="G430" s="2" t="s">
        <v>4</v>
      </c>
      <c r="H430" s="2" t="s">
        <v>4</v>
      </c>
      <c r="I430" s="6">
        <v>1</v>
      </c>
      <c r="J430" s="2" t="s">
        <v>2345</v>
      </c>
      <c r="K430" s="7">
        <v>1</v>
      </c>
      <c r="L430" s="3" t="s">
        <v>3130</v>
      </c>
      <c r="M430" s="2" t="s">
        <v>2457</v>
      </c>
      <c r="N430" s="2" t="s">
        <v>13</v>
      </c>
      <c r="O430" s="80">
        <v>21.200500000000002</v>
      </c>
      <c r="P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0 P/kg</v>
      </c>
      <c r="Q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431" spans="1:17" ht="24" x14ac:dyDescent="0.2">
      <c r="A431" s="2" t="s">
        <v>8366</v>
      </c>
      <c r="B431" s="2" t="s">
        <v>207</v>
      </c>
      <c r="C431" s="2" t="s">
        <v>5252</v>
      </c>
      <c r="D431" s="2" t="s">
        <v>206</v>
      </c>
      <c r="E431" s="2" t="s">
        <v>1852</v>
      </c>
      <c r="F431" s="2" t="s">
        <v>4636</v>
      </c>
      <c r="G431" s="2" t="s">
        <v>5143</v>
      </c>
      <c r="H431" s="2" t="s">
        <v>5143</v>
      </c>
      <c r="I431" s="6">
        <v>1</v>
      </c>
      <c r="J431" s="2" t="s">
        <v>2345</v>
      </c>
      <c r="K431" s="7">
        <v>1</v>
      </c>
      <c r="L431" s="3" t="s">
        <v>3130</v>
      </c>
      <c r="M431" s="2">
        <v>700794</v>
      </c>
      <c r="N431" s="2" t="s">
        <v>13</v>
      </c>
      <c r="O431" s="80">
        <v>17.989999999999998</v>
      </c>
      <c r="P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9 P/kg</v>
      </c>
      <c r="Q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432" spans="1:17" ht="24" x14ac:dyDescent="0.2">
      <c r="A432" s="2" t="s">
        <v>8366</v>
      </c>
      <c r="B432" s="2" t="s">
        <v>207</v>
      </c>
      <c r="C432" s="2" t="s">
        <v>5252</v>
      </c>
      <c r="D432" s="2" t="s">
        <v>206</v>
      </c>
      <c r="E432" s="2" t="s">
        <v>7003</v>
      </c>
      <c r="F432" s="2" t="s">
        <v>7126</v>
      </c>
      <c r="G432" s="2" t="s">
        <v>4</v>
      </c>
      <c r="H432" s="2" t="s">
        <v>4</v>
      </c>
      <c r="I432" s="6">
        <v>1</v>
      </c>
      <c r="J432" s="2" t="s">
        <v>2345</v>
      </c>
      <c r="K432" s="7">
        <v>1</v>
      </c>
      <c r="L432" s="3" t="s">
        <v>3130</v>
      </c>
      <c r="M432" s="2">
        <v>205157</v>
      </c>
      <c r="N432" s="2" t="s">
        <v>13</v>
      </c>
      <c r="O432" s="80">
        <v>19.41</v>
      </c>
      <c r="P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1 P/kg</v>
      </c>
      <c r="Q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4 P/100g</v>
      </c>
    </row>
    <row r="433" spans="1:17" ht="24" x14ac:dyDescent="0.2">
      <c r="A433" s="2" t="s">
        <v>8366</v>
      </c>
      <c r="B433" s="2" t="s">
        <v>207</v>
      </c>
      <c r="C433" s="2" t="s">
        <v>5253</v>
      </c>
      <c r="D433" s="2" t="s">
        <v>209</v>
      </c>
      <c r="E433" s="2" t="s">
        <v>5885</v>
      </c>
      <c r="F433" s="2" t="s">
        <v>210</v>
      </c>
      <c r="G433" s="2" t="s">
        <v>4</v>
      </c>
      <c r="H433" s="2" t="s">
        <v>4</v>
      </c>
      <c r="I433" s="6">
        <v>1.5</v>
      </c>
      <c r="J433" s="2" t="s">
        <v>2345</v>
      </c>
      <c r="K433" s="7">
        <v>1</v>
      </c>
      <c r="L433" s="3" t="s">
        <v>3130</v>
      </c>
      <c r="M433" s="2">
        <v>211520</v>
      </c>
      <c r="N433" s="2" t="s">
        <v>13</v>
      </c>
      <c r="O433" s="80">
        <v>11.82</v>
      </c>
      <c r="P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8 P/kg</v>
      </c>
      <c r="Q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434" spans="1:17" ht="24" x14ac:dyDescent="0.2">
      <c r="A434" s="2" t="s">
        <v>8366</v>
      </c>
      <c r="B434" s="2" t="s">
        <v>207</v>
      </c>
      <c r="C434" s="2" t="s">
        <v>5253</v>
      </c>
      <c r="D434" s="2" t="s">
        <v>209</v>
      </c>
      <c r="E434" s="2" t="s">
        <v>3128</v>
      </c>
      <c r="F434" s="2" t="s">
        <v>3604</v>
      </c>
      <c r="G434" s="2" t="s">
        <v>4</v>
      </c>
      <c r="H434" s="2" t="s">
        <v>4</v>
      </c>
      <c r="I434" s="6">
        <v>1</v>
      </c>
      <c r="J434" s="2" t="s">
        <v>2345</v>
      </c>
      <c r="K434" s="7">
        <v>1</v>
      </c>
      <c r="L434" s="3" t="s">
        <v>3130</v>
      </c>
      <c r="M434" s="2">
        <v>9404174</v>
      </c>
      <c r="N434" s="2" t="s">
        <v>13</v>
      </c>
      <c r="O434" s="80">
        <v>11.25</v>
      </c>
      <c r="P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5 P/kg</v>
      </c>
      <c r="Q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35" spans="1:17" ht="36" x14ac:dyDescent="0.2">
      <c r="A435" s="2" t="s">
        <v>8366</v>
      </c>
      <c r="B435" s="2" t="s">
        <v>207</v>
      </c>
      <c r="C435" s="2" t="s">
        <v>5253</v>
      </c>
      <c r="D435" s="2" t="s">
        <v>209</v>
      </c>
      <c r="E435" s="2" t="s">
        <v>5886</v>
      </c>
      <c r="F435" s="2" t="s">
        <v>6146</v>
      </c>
      <c r="G435" s="2" t="s">
        <v>1548</v>
      </c>
      <c r="H435" s="2" t="s">
        <v>4</v>
      </c>
      <c r="I435" s="6">
        <v>1</v>
      </c>
      <c r="J435" s="4" t="s">
        <v>2345</v>
      </c>
      <c r="K435" s="7">
        <v>1</v>
      </c>
      <c r="L435" s="3" t="s">
        <v>3130</v>
      </c>
      <c r="M435" s="2">
        <v>85539</v>
      </c>
      <c r="N435" s="2" t="s">
        <v>13</v>
      </c>
      <c r="O435" s="80">
        <v>6.4260000000000002</v>
      </c>
      <c r="P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3 P/kg</v>
      </c>
      <c r="Q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36" spans="1:17" ht="24" x14ac:dyDescent="0.2">
      <c r="A436" s="2" t="s">
        <v>8366</v>
      </c>
      <c r="B436" s="2" t="s">
        <v>207</v>
      </c>
      <c r="C436" s="2" t="s">
        <v>5253</v>
      </c>
      <c r="D436" s="2" t="s">
        <v>209</v>
      </c>
      <c r="E436" s="2" t="s">
        <v>2396</v>
      </c>
      <c r="F436" s="2" t="s">
        <v>4112</v>
      </c>
      <c r="G436" s="2" t="s">
        <v>4</v>
      </c>
      <c r="H436" s="2" t="s">
        <v>6073</v>
      </c>
      <c r="I436" s="6">
        <v>1</v>
      </c>
      <c r="J436" s="2" t="s">
        <v>2345</v>
      </c>
      <c r="K436" s="7">
        <v>1</v>
      </c>
      <c r="L436" s="3" t="s">
        <v>3130</v>
      </c>
      <c r="M436" s="2" t="s">
        <v>2458</v>
      </c>
      <c r="N436" s="2" t="s">
        <v>13</v>
      </c>
      <c r="O436" s="80">
        <v>7.1722000000000001</v>
      </c>
      <c r="P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7 P/kg</v>
      </c>
      <c r="Q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437" spans="1:17" ht="24" x14ac:dyDescent="0.2">
      <c r="A437" s="2" t="s">
        <v>8366</v>
      </c>
      <c r="B437" s="2" t="s">
        <v>207</v>
      </c>
      <c r="C437" s="2" t="s">
        <v>5253</v>
      </c>
      <c r="D437" s="2" t="s">
        <v>209</v>
      </c>
      <c r="E437" s="2" t="s">
        <v>1852</v>
      </c>
      <c r="F437" s="2" t="s">
        <v>4637</v>
      </c>
      <c r="G437" s="2" t="s">
        <v>5143</v>
      </c>
      <c r="H437" s="2" t="s">
        <v>5143</v>
      </c>
      <c r="I437" s="6">
        <v>1</v>
      </c>
      <c r="J437" s="2" t="s">
        <v>2345</v>
      </c>
      <c r="K437" s="7">
        <v>1</v>
      </c>
      <c r="L437" s="3" t="s">
        <v>3130</v>
      </c>
      <c r="M437" s="2" t="s">
        <v>1898</v>
      </c>
      <c r="N437" s="2" t="s">
        <v>13</v>
      </c>
      <c r="O437" s="80">
        <v>7.367</v>
      </c>
      <c r="P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7 P/kg</v>
      </c>
      <c r="Q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38" spans="1:17" ht="24" x14ac:dyDescent="0.2">
      <c r="A438" s="2" t="s">
        <v>8366</v>
      </c>
      <c r="B438" s="2" t="s">
        <v>207</v>
      </c>
      <c r="C438" s="2" t="s">
        <v>5253</v>
      </c>
      <c r="D438" s="2" t="s">
        <v>209</v>
      </c>
      <c r="E438" s="2" t="s">
        <v>7003</v>
      </c>
      <c r="F438" s="2" t="s">
        <v>7127</v>
      </c>
      <c r="G438" s="2" t="s">
        <v>4</v>
      </c>
      <c r="H438" s="2" t="s">
        <v>4</v>
      </c>
      <c r="I438" s="6">
        <v>1</v>
      </c>
      <c r="J438" s="2" t="s">
        <v>2345</v>
      </c>
      <c r="K438" s="7">
        <v>1</v>
      </c>
      <c r="L438" s="3" t="s">
        <v>3130</v>
      </c>
      <c r="M438" s="2" t="s">
        <v>7128</v>
      </c>
      <c r="N438" s="2" t="s">
        <v>13</v>
      </c>
      <c r="O438" s="80">
        <v>7.77</v>
      </c>
      <c r="P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7 P/kg</v>
      </c>
      <c r="Q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39" spans="1:17" ht="24" x14ac:dyDescent="0.2">
      <c r="A439" s="2" t="s">
        <v>8366</v>
      </c>
      <c r="B439" s="2" t="s">
        <v>207</v>
      </c>
      <c r="C439" s="2" t="s">
        <v>5254</v>
      </c>
      <c r="D439" s="2" t="s">
        <v>211</v>
      </c>
      <c r="E439" s="2" t="s">
        <v>5885</v>
      </c>
      <c r="F439" s="2" t="s">
        <v>212</v>
      </c>
      <c r="G439" s="2" t="s">
        <v>4</v>
      </c>
      <c r="H439" s="2" t="s">
        <v>4</v>
      </c>
      <c r="I439" s="6">
        <v>1</v>
      </c>
      <c r="J439" s="2" t="s">
        <v>2345</v>
      </c>
      <c r="K439" s="7">
        <v>1</v>
      </c>
      <c r="L439" s="3" t="s">
        <v>3130</v>
      </c>
      <c r="M439" s="2">
        <v>142960</v>
      </c>
      <c r="N439" s="2" t="s">
        <v>5</v>
      </c>
      <c r="O439" s="80">
        <v>12.15</v>
      </c>
      <c r="P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5 P/kg</v>
      </c>
      <c r="Q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440" spans="1:17" ht="24" x14ac:dyDescent="0.2">
      <c r="A440" s="2" t="s">
        <v>8366</v>
      </c>
      <c r="B440" s="2" t="s">
        <v>207</v>
      </c>
      <c r="C440" s="2" t="s">
        <v>5254</v>
      </c>
      <c r="D440" s="2" t="s">
        <v>211</v>
      </c>
      <c r="E440" s="2" t="s">
        <v>3128</v>
      </c>
      <c r="F440" s="2" t="s">
        <v>3605</v>
      </c>
      <c r="G440" s="2" t="s">
        <v>4</v>
      </c>
      <c r="H440" s="2" t="s">
        <v>4</v>
      </c>
      <c r="I440" s="6">
        <v>1</v>
      </c>
      <c r="J440" s="4" t="s">
        <v>2345</v>
      </c>
      <c r="K440" s="7">
        <v>1</v>
      </c>
      <c r="L440" s="3" t="s">
        <v>3130</v>
      </c>
      <c r="M440" s="2">
        <v>978829</v>
      </c>
      <c r="N440" s="2" t="s">
        <v>13</v>
      </c>
      <c r="O440" s="80">
        <v>12.2605</v>
      </c>
      <c r="P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6 P/kg</v>
      </c>
      <c r="Q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441" spans="1:17" ht="36" x14ac:dyDescent="0.2">
      <c r="A441" s="2" t="s">
        <v>8366</v>
      </c>
      <c r="B441" s="2" t="s">
        <v>207</v>
      </c>
      <c r="C441" s="2" t="s">
        <v>5254</v>
      </c>
      <c r="D441" s="2" t="s">
        <v>211</v>
      </c>
      <c r="E441" s="2" t="s">
        <v>5886</v>
      </c>
      <c r="F441" s="2" t="s">
        <v>6147</v>
      </c>
      <c r="G441" s="2" t="s">
        <v>1548</v>
      </c>
      <c r="H441" s="2" t="s">
        <v>4</v>
      </c>
      <c r="I441" s="6">
        <v>1</v>
      </c>
      <c r="J441" s="2" t="s">
        <v>2345</v>
      </c>
      <c r="K441" s="7">
        <v>1</v>
      </c>
      <c r="L441" s="3" t="s">
        <v>3130</v>
      </c>
      <c r="M441" s="2">
        <v>97829</v>
      </c>
      <c r="N441" s="2" t="s">
        <v>5</v>
      </c>
      <c r="O441" s="80">
        <v>8.5481999999999996</v>
      </c>
      <c r="P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442" spans="1:17" ht="24" x14ac:dyDescent="0.2">
      <c r="A442" s="2" t="s">
        <v>8366</v>
      </c>
      <c r="B442" s="2" t="s">
        <v>207</v>
      </c>
      <c r="C442" s="2" t="s">
        <v>5254</v>
      </c>
      <c r="D442" s="2" t="s">
        <v>211</v>
      </c>
      <c r="E442" s="2" t="s">
        <v>2396</v>
      </c>
      <c r="F442" s="2" t="s">
        <v>4113</v>
      </c>
      <c r="G442" s="2" t="s">
        <v>4</v>
      </c>
      <c r="H442" s="2" t="s">
        <v>4</v>
      </c>
      <c r="I442" s="6">
        <v>1</v>
      </c>
      <c r="J442" s="2" t="s">
        <v>2345</v>
      </c>
      <c r="K442" s="7">
        <v>1</v>
      </c>
      <c r="L442" s="3" t="s">
        <v>3130</v>
      </c>
      <c r="M442" s="2" t="s">
        <v>2459</v>
      </c>
      <c r="N442" s="2" t="s">
        <v>13</v>
      </c>
      <c r="O442" s="80">
        <v>9.1014999999999997</v>
      </c>
      <c r="P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kg</v>
      </c>
      <c r="Q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443" spans="1:17" ht="24" x14ac:dyDescent="0.2">
      <c r="A443" s="2" t="s">
        <v>8366</v>
      </c>
      <c r="B443" s="2" t="s">
        <v>207</v>
      </c>
      <c r="C443" s="2" t="s">
        <v>5254</v>
      </c>
      <c r="D443" s="2" t="s">
        <v>211</v>
      </c>
      <c r="E443" s="2" t="s">
        <v>1852</v>
      </c>
      <c r="F443" s="2" t="s">
        <v>4638</v>
      </c>
      <c r="G443" s="2" t="s">
        <v>5143</v>
      </c>
      <c r="H443" s="2" t="s">
        <v>5143</v>
      </c>
      <c r="I443" s="6">
        <v>1</v>
      </c>
      <c r="J443" s="2" t="s">
        <v>2345</v>
      </c>
      <c r="K443" s="7">
        <v>1</v>
      </c>
      <c r="L443" s="3" t="s">
        <v>3130</v>
      </c>
      <c r="M443" s="2" t="s">
        <v>1899</v>
      </c>
      <c r="N443" s="2" t="s">
        <v>13</v>
      </c>
      <c r="O443" s="80">
        <v>7.8440000000000003</v>
      </c>
      <c r="P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44" spans="1:17" ht="24" x14ac:dyDescent="0.2">
      <c r="A444" s="2" t="s">
        <v>8366</v>
      </c>
      <c r="B444" s="2" t="s">
        <v>207</v>
      </c>
      <c r="C444" s="2" t="s">
        <v>5254</v>
      </c>
      <c r="D444" s="2" t="s">
        <v>211</v>
      </c>
      <c r="E444" s="2" t="s">
        <v>7003</v>
      </c>
      <c r="F444" s="2" t="s">
        <v>7129</v>
      </c>
      <c r="G444" s="2" t="s">
        <v>4</v>
      </c>
      <c r="H444" s="2" t="s">
        <v>4</v>
      </c>
      <c r="I444" s="6">
        <v>1</v>
      </c>
      <c r="J444" s="2" t="s">
        <v>2345</v>
      </c>
      <c r="K444" s="7">
        <v>1</v>
      </c>
      <c r="L444" s="3" t="s">
        <v>3130</v>
      </c>
      <c r="M444" s="2">
        <v>384125</v>
      </c>
      <c r="N444" s="2" t="s">
        <v>13</v>
      </c>
      <c r="O444" s="80">
        <v>9.7799999999999994</v>
      </c>
      <c r="P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8 P/kg</v>
      </c>
      <c r="Q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445" spans="1:17" ht="24" x14ac:dyDescent="0.2">
      <c r="A445" s="2" t="s">
        <v>8366</v>
      </c>
      <c r="B445" s="2" t="s">
        <v>207</v>
      </c>
      <c r="C445" s="2" t="s">
        <v>5255</v>
      </c>
      <c r="D445" s="2" t="s">
        <v>213</v>
      </c>
      <c r="E445" s="2" t="s">
        <v>5885</v>
      </c>
      <c r="F445" s="2" t="s">
        <v>214</v>
      </c>
      <c r="G445" s="2" t="s">
        <v>4</v>
      </c>
      <c r="H445" s="2" t="s">
        <v>4</v>
      </c>
      <c r="I445" s="6">
        <v>1</v>
      </c>
      <c r="J445" s="2" t="s">
        <v>2345</v>
      </c>
      <c r="K445" s="7">
        <v>1</v>
      </c>
      <c r="L445" s="3" t="s">
        <v>3130</v>
      </c>
      <c r="M445" s="2">
        <v>64948</v>
      </c>
      <c r="N445" s="2" t="s">
        <v>13</v>
      </c>
      <c r="O445" s="80">
        <v>12.51</v>
      </c>
      <c r="P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1 P/kg</v>
      </c>
      <c r="Q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446" spans="1:17" ht="24" x14ac:dyDescent="0.2">
      <c r="A446" s="2" t="s">
        <v>8366</v>
      </c>
      <c r="B446" s="2" t="s">
        <v>207</v>
      </c>
      <c r="C446" s="2" t="s">
        <v>5255</v>
      </c>
      <c r="D446" s="2" t="s">
        <v>213</v>
      </c>
      <c r="E446" s="2" t="s">
        <v>3128</v>
      </c>
      <c r="F446" s="2" t="s">
        <v>3606</v>
      </c>
      <c r="G446" s="2" t="s">
        <v>4</v>
      </c>
      <c r="H446" s="2" t="s">
        <v>4</v>
      </c>
      <c r="I446" s="6">
        <v>1</v>
      </c>
      <c r="J446" s="2" t="s">
        <v>2345</v>
      </c>
      <c r="K446" s="7">
        <v>1</v>
      </c>
      <c r="L446" s="3" t="s">
        <v>3130</v>
      </c>
      <c r="M446" s="2">
        <v>495637</v>
      </c>
      <c r="N446" s="2" t="s">
        <v>13</v>
      </c>
      <c r="O446" s="80">
        <v>17.198599999999999</v>
      </c>
      <c r="P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0 P/kg</v>
      </c>
      <c r="Q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447" spans="1:17" ht="36" x14ac:dyDescent="0.2">
      <c r="A447" s="2" t="s">
        <v>8366</v>
      </c>
      <c r="B447" s="2" t="s">
        <v>207</v>
      </c>
      <c r="C447" s="2" t="s">
        <v>5255</v>
      </c>
      <c r="D447" s="2" t="s">
        <v>213</v>
      </c>
      <c r="E447" s="2" t="s">
        <v>5886</v>
      </c>
      <c r="F447" s="2" t="s">
        <v>6148</v>
      </c>
      <c r="G447" s="2" t="s">
        <v>1548</v>
      </c>
      <c r="H447" s="2" t="s">
        <v>4</v>
      </c>
      <c r="I447" s="6">
        <v>1</v>
      </c>
      <c r="J447" s="2" t="s">
        <v>2345</v>
      </c>
      <c r="K447" s="7">
        <v>1</v>
      </c>
      <c r="L447" s="3" t="s">
        <v>3130</v>
      </c>
      <c r="M447" s="2">
        <v>449178</v>
      </c>
      <c r="N447" s="2" t="s">
        <v>13</v>
      </c>
      <c r="O447" s="80">
        <v>14.04</v>
      </c>
      <c r="P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4 P/kg</v>
      </c>
      <c r="Q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448" spans="1:17" ht="24" x14ac:dyDescent="0.2">
      <c r="A448" s="2" t="s">
        <v>8366</v>
      </c>
      <c r="B448" s="2" t="s">
        <v>207</v>
      </c>
      <c r="C448" s="2" t="s">
        <v>5255</v>
      </c>
      <c r="D448" s="2" t="s">
        <v>213</v>
      </c>
      <c r="E448" s="2" t="s">
        <v>2396</v>
      </c>
      <c r="F448" s="2" t="s">
        <v>4114</v>
      </c>
      <c r="G448" s="2" t="s">
        <v>4</v>
      </c>
      <c r="H448" s="2" t="s">
        <v>4</v>
      </c>
      <c r="I448" s="6">
        <v>1</v>
      </c>
      <c r="J448" s="2" t="s">
        <v>2345</v>
      </c>
      <c r="K448" s="7">
        <v>1</v>
      </c>
      <c r="L448" s="3" t="s">
        <v>3130</v>
      </c>
      <c r="M448" s="2" t="s">
        <v>2460</v>
      </c>
      <c r="N448" s="2" t="s">
        <v>13</v>
      </c>
      <c r="O448" s="80">
        <v>12.371499999999999</v>
      </c>
      <c r="P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7 P/kg</v>
      </c>
      <c r="Q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449" spans="1:17" ht="24" x14ac:dyDescent="0.2">
      <c r="A449" s="2" t="s">
        <v>8366</v>
      </c>
      <c r="B449" s="2" t="s">
        <v>207</v>
      </c>
      <c r="C449" s="2" t="s">
        <v>5255</v>
      </c>
      <c r="D449" s="2" t="s">
        <v>213</v>
      </c>
      <c r="E449" s="2" t="s">
        <v>1852</v>
      </c>
      <c r="F449" s="2" t="s">
        <v>4639</v>
      </c>
      <c r="G449" s="2" t="s">
        <v>5143</v>
      </c>
      <c r="H449" s="2" t="s">
        <v>5143</v>
      </c>
      <c r="I449" s="6">
        <v>1</v>
      </c>
      <c r="J449" s="4" t="s">
        <v>2345</v>
      </c>
      <c r="K449" s="7">
        <v>1</v>
      </c>
      <c r="L449" s="3" t="s">
        <v>3130</v>
      </c>
      <c r="M449" s="2">
        <v>703273</v>
      </c>
      <c r="N449" s="2" t="s">
        <v>13</v>
      </c>
      <c r="O449" s="80">
        <v>14.787000000000001</v>
      </c>
      <c r="P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9 P/kg</v>
      </c>
      <c r="Q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450" spans="1:17" ht="24" x14ac:dyDescent="0.2">
      <c r="A450" s="2" t="s">
        <v>8366</v>
      </c>
      <c r="B450" s="2" t="s">
        <v>207</v>
      </c>
      <c r="C450" s="2" t="s">
        <v>5255</v>
      </c>
      <c r="D450" s="2" t="s">
        <v>213</v>
      </c>
      <c r="E450" s="2" t="s">
        <v>7003</v>
      </c>
      <c r="F450" s="2" t="s">
        <v>7130</v>
      </c>
      <c r="G450" s="2" t="s">
        <v>4</v>
      </c>
      <c r="H450" s="2" t="s">
        <v>4</v>
      </c>
      <c r="I450" s="6">
        <v>1</v>
      </c>
      <c r="J450" s="2" t="s">
        <v>2345</v>
      </c>
      <c r="K450" s="7">
        <v>1</v>
      </c>
      <c r="L450" s="3" t="s">
        <v>3130</v>
      </c>
      <c r="M450" s="2">
        <v>205177</v>
      </c>
      <c r="N450" s="2" t="s">
        <v>13</v>
      </c>
      <c r="O450" s="80">
        <v>14.89</v>
      </c>
      <c r="P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9 P/kg</v>
      </c>
      <c r="Q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451" spans="1:17" ht="36" x14ac:dyDescent="0.2">
      <c r="A451" s="2" t="s">
        <v>8366</v>
      </c>
      <c r="B451" s="2" t="s">
        <v>207</v>
      </c>
      <c r="C451" s="2" t="s">
        <v>5873</v>
      </c>
      <c r="D451" s="2" t="s">
        <v>1900</v>
      </c>
      <c r="E451" s="2" t="s">
        <v>5886</v>
      </c>
      <c r="F451" s="2" t="s">
        <v>5924</v>
      </c>
      <c r="G451" s="2" t="s">
        <v>1548</v>
      </c>
      <c r="H451" s="2" t="s">
        <v>4</v>
      </c>
      <c r="I451" s="6">
        <v>3</v>
      </c>
      <c r="J451" s="2" t="s">
        <v>2345</v>
      </c>
      <c r="K451" s="7">
        <v>3</v>
      </c>
      <c r="L451" s="3" t="s">
        <v>2315</v>
      </c>
      <c r="M451" s="2">
        <v>43231</v>
      </c>
      <c r="N451" s="2" t="s">
        <v>13</v>
      </c>
      <c r="O451" s="80">
        <v>66.355199999999996</v>
      </c>
      <c r="P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7 P/kg</v>
      </c>
      <c r="Q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52" spans="1:17" ht="24" x14ac:dyDescent="0.2">
      <c r="A452" s="2" t="s">
        <v>8366</v>
      </c>
      <c r="B452" s="2" t="s">
        <v>207</v>
      </c>
      <c r="C452" s="2" t="s">
        <v>5873</v>
      </c>
      <c r="D452" s="2" t="s">
        <v>1900</v>
      </c>
      <c r="E452" s="2" t="s">
        <v>1852</v>
      </c>
      <c r="F452" s="2" t="s">
        <v>4640</v>
      </c>
      <c r="G452" s="2" t="s">
        <v>5143</v>
      </c>
      <c r="H452" s="2" t="s">
        <v>5143</v>
      </c>
      <c r="I452" s="6">
        <v>5</v>
      </c>
      <c r="J452" s="2" t="s">
        <v>2345</v>
      </c>
      <c r="K452" s="7">
        <v>1</v>
      </c>
      <c r="L452" s="3" t="s">
        <v>3130</v>
      </c>
      <c r="M452" s="2" t="s">
        <v>1901</v>
      </c>
      <c r="N452" s="2" t="s">
        <v>13</v>
      </c>
      <c r="O452" s="80">
        <v>68.900000000000006</v>
      </c>
      <c r="P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8 P/kg</v>
      </c>
      <c r="Q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453" spans="1:17" x14ac:dyDescent="0.2">
      <c r="A453" s="2" t="s">
        <v>8366</v>
      </c>
      <c r="B453" s="2" t="s">
        <v>207</v>
      </c>
      <c r="C453" s="2" t="s">
        <v>5256</v>
      </c>
      <c r="D453" s="2" t="s">
        <v>215</v>
      </c>
      <c r="E453" s="2" t="s">
        <v>5885</v>
      </c>
      <c r="F453" s="2" t="s">
        <v>216</v>
      </c>
      <c r="G453" s="2" t="s">
        <v>4</v>
      </c>
      <c r="H453" s="2" t="s">
        <v>4</v>
      </c>
      <c r="I453" s="6">
        <v>1</v>
      </c>
      <c r="J453" s="2" t="s">
        <v>2345</v>
      </c>
      <c r="K453" s="7">
        <v>1</v>
      </c>
      <c r="L453" s="3" t="s">
        <v>3130</v>
      </c>
      <c r="M453" s="2">
        <v>25193</v>
      </c>
      <c r="N453" s="2" t="s">
        <v>13</v>
      </c>
      <c r="O453" s="80">
        <v>9.06</v>
      </c>
      <c r="P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6 P/kg</v>
      </c>
      <c r="Q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454" spans="1:17" ht="36" x14ac:dyDescent="0.2">
      <c r="A454" s="2" t="s">
        <v>8366</v>
      </c>
      <c r="B454" s="2" t="s">
        <v>207</v>
      </c>
      <c r="C454" s="2" t="s">
        <v>5256</v>
      </c>
      <c r="D454" s="2" t="s">
        <v>215</v>
      </c>
      <c r="E454" s="2" t="s">
        <v>5886</v>
      </c>
      <c r="F454" s="2" t="s">
        <v>6149</v>
      </c>
      <c r="G454" s="2" t="s">
        <v>1548</v>
      </c>
      <c r="H454" s="2" t="s">
        <v>4</v>
      </c>
      <c r="I454" s="6">
        <v>1</v>
      </c>
      <c r="J454" s="2" t="s">
        <v>2345</v>
      </c>
      <c r="K454" s="7">
        <v>1</v>
      </c>
      <c r="L454" s="3" t="s">
        <v>3130</v>
      </c>
      <c r="M454" s="2">
        <v>449071</v>
      </c>
      <c r="N454" s="2" t="s">
        <v>13</v>
      </c>
      <c r="O454" s="80">
        <v>7.7998000000000003</v>
      </c>
      <c r="P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0 P/kg</v>
      </c>
      <c r="Q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55" spans="1:17" x14ac:dyDescent="0.2">
      <c r="A455" s="2" t="s">
        <v>8366</v>
      </c>
      <c r="B455" s="2" t="s">
        <v>207</v>
      </c>
      <c r="C455" s="2" t="s">
        <v>5256</v>
      </c>
      <c r="D455" s="2" t="s">
        <v>215</v>
      </c>
      <c r="E455" s="2" t="s">
        <v>2396</v>
      </c>
      <c r="F455" s="2" t="s">
        <v>4115</v>
      </c>
      <c r="G455" s="2" t="s">
        <v>4</v>
      </c>
      <c r="H455" s="2" t="s">
        <v>4</v>
      </c>
      <c r="I455" s="6">
        <v>1</v>
      </c>
      <c r="J455" s="2" t="s">
        <v>2345</v>
      </c>
      <c r="K455" s="7">
        <v>1</v>
      </c>
      <c r="L455" s="3" t="s">
        <v>3130</v>
      </c>
      <c r="M455" s="2" t="s">
        <v>2461</v>
      </c>
      <c r="N455" s="2" t="s">
        <v>13</v>
      </c>
      <c r="O455" s="80">
        <v>7.3574999999999999</v>
      </c>
      <c r="P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6 P/kg</v>
      </c>
      <c r="Q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56" spans="1:17" ht="24" x14ac:dyDescent="0.2">
      <c r="A456" s="2" t="s">
        <v>8366</v>
      </c>
      <c r="B456" s="2" t="s">
        <v>207</v>
      </c>
      <c r="C456" s="2" t="s">
        <v>5256</v>
      </c>
      <c r="D456" s="2" t="s">
        <v>215</v>
      </c>
      <c r="E456" s="2" t="s">
        <v>1852</v>
      </c>
      <c r="F456" s="2" t="s">
        <v>4641</v>
      </c>
      <c r="G456" s="2" t="s">
        <v>5143</v>
      </c>
      <c r="H456" s="2" t="s">
        <v>5143</v>
      </c>
      <c r="I456" s="6">
        <v>1</v>
      </c>
      <c r="J456" s="2" t="s">
        <v>2345</v>
      </c>
      <c r="K456" s="7">
        <v>1</v>
      </c>
      <c r="L456" s="3" t="s">
        <v>3130</v>
      </c>
      <c r="M456" s="2">
        <v>6255</v>
      </c>
      <c r="N456" s="2" t="s">
        <v>13</v>
      </c>
      <c r="O456" s="80">
        <v>9.9109999999999996</v>
      </c>
      <c r="P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1 P/kg</v>
      </c>
      <c r="Q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457" spans="1:17" ht="24" x14ac:dyDescent="0.2">
      <c r="A457" s="2" t="s">
        <v>8366</v>
      </c>
      <c r="B457" s="2" t="s">
        <v>207</v>
      </c>
      <c r="C457" s="2" t="s">
        <v>5256</v>
      </c>
      <c r="D457" s="2" t="s">
        <v>215</v>
      </c>
      <c r="E457" s="2" t="s">
        <v>7003</v>
      </c>
      <c r="F457" s="2" t="s">
        <v>7131</v>
      </c>
      <c r="G457" s="2" t="s">
        <v>4</v>
      </c>
      <c r="H457" s="2" t="s">
        <v>4</v>
      </c>
      <c r="I457" s="6">
        <v>1</v>
      </c>
      <c r="J457" s="2" t="s">
        <v>2345</v>
      </c>
      <c r="K457" s="7">
        <v>1</v>
      </c>
      <c r="L457" s="3" t="s">
        <v>3130</v>
      </c>
      <c r="M457" s="2" t="s">
        <v>7132</v>
      </c>
      <c r="N457" s="2" t="s">
        <v>13</v>
      </c>
      <c r="O457" s="80">
        <v>10.17</v>
      </c>
      <c r="P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458" spans="1:17" ht="24" x14ac:dyDescent="0.2">
      <c r="A458" s="2" t="s">
        <v>8366</v>
      </c>
      <c r="B458" s="2" t="s">
        <v>207</v>
      </c>
      <c r="C458" s="2" t="s">
        <v>5257</v>
      </c>
      <c r="D458" s="2" t="s">
        <v>217</v>
      </c>
      <c r="E458" s="2" t="s">
        <v>5885</v>
      </c>
      <c r="F458" s="2" t="s">
        <v>218</v>
      </c>
      <c r="G458" s="2" t="s">
        <v>4</v>
      </c>
      <c r="H458" s="2" t="s">
        <v>4</v>
      </c>
      <c r="I458" s="6">
        <v>1</v>
      </c>
      <c r="J458" s="2" t="s">
        <v>2345</v>
      </c>
      <c r="K458" s="7">
        <v>1</v>
      </c>
      <c r="L458" s="3" t="s">
        <v>3130</v>
      </c>
      <c r="M458" s="2">
        <v>64949</v>
      </c>
      <c r="N458" s="2" t="s">
        <v>13</v>
      </c>
      <c r="O458" s="80">
        <v>7.2</v>
      </c>
      <c r="P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0 P/kg</v>
      </c>
      <c r="Q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459" spans="1:17" ht="24" x14ac:dyDescent="0.2">
      <c r="A459" s="2" t="s">
        <v>8366</v>
      </c>
      <c r="B459" s="2" t="s">
        <v>207</v>
      </c>
      <c r="C459" s="2" t="s">
        <v>5257</v>
      </c>
      <c r="D459" s="2" t="s">
        <v>217</v>
      </c>
      <c r="E459" s="2" t="s">
        <v>3128</v>
      </c>
      <c r="F459" s="2" t="s">
        <v>3607</v>
      </c>
      <c r="G459" s="2" t="s">
        <v>4</v>
      </c>
      <c r="H459" s="2" t="s">
        <v>4</v>
      </c>
      <c r="I459" s="6">
        <v>1</v>
      </c>
      <c r="J459" s="2" t="s">
        <v>2345</v>
      </c>
      <c r="K459" s="7">
        <v>1</v>
      </c>
      <c r="L459" s="3" t="s">
        <v>3130</v>
      </c>
      <c r="M459" s="2">
        <v>9401020</v>
      </c>
      <c r="N459" s="2" t="s">
        <v>13</v>
      </c>
      <c r="O459" s="80">
        <v>3.6046999999999998</v>
      </c>
      <c r="P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460" spans="1:17" ht="36" x14ac:dyDescent="0.2">
      <c r="A460" s="2" t="s">
        <v>8366</v>
      </c>
      <c r="B460" s="2" t="s">
        <v>207</v>
      </c>
      <c r="C460" s="2" t="s">
        <v>5257</v>
      </c>
      <c r="D460" s="2" t="s">
        <v>217</v>
      </c>
      <c r="E460" s="2" t="s">
        <v>5886</v>
      </c>
      <c r="F460" s="2" t="s">
        <v>6150</v>
      </c>
      <c r="G460" s="2" t="s">
        <v>1548</v>
      </c>
      <c r="H460" s="2" t="s">
        <v>4</v>
      </c>
      <c r="I460" s="6">
        <v>1</v>
      </c>
      <c r="J460" s="2" t="s">
        <v>2345</v>
      </c>
      <c r="K460" s="7">
        <v>1</v>
      </c>
      <c r="L460" s="3" t="s">
        <v>3130</v>
      </c>
      <c r="M460" s="2">
        <v>459238</v>
      </c>
      <c r="N460" s="2" t="s">
        <v>13</v>
      </c>
      <c r="O460" s="80">
        <v>6.5880000000000001</v>
      </c>
      <c r="P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9 P/kg</v>
      </c>
      <c r="Q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461" spans="1:17" x14ac:dyDescent="0.2">
      <c r="A461" s="2" t="s">
        <v>8366</v>
      </c>
      <c r="B461" s="2" t="s">
        <v>207</v>
      </c>
      <c r="C461" s="2" t="s">
        <v>5257</v>
      </c>
      <c r="D461" s="2" t="s">
        <v>217</v>
      </c>
      <c r="E461" s="2" t="s">
        <v>2396</v>
      </c>
      <c r="F461" s="2" t="s">
        <v>4116</v>
      </c>
      <c r="G461" s="2" t="s">
        <v>4</v>
      </c>
      <c r="H461" s="2" t="s">
        <v>4</v>
      </c>
      <c r="I461" s="6">
        <v>1</v>
      </c>
      <c r="J461" s="2" t="s">
        <v>2345</v>
      </c>
      <c r="K461" s="7">
        <v>1</v>
      </c>
      <c r="L461" s="3" t="s">
        <v>3130</v>
      </c>
      <c r="M461" s="2" t="s">
        <v>2462</v>
      </c>
      <c r="N461" s="2" t="s">
        <v>13</v>
      </c>
      <c r="O461" s="80">
        <v>7.8371000000000004</v>
      </c>
      <c r="P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62" spans="1:17" ht="24" x14ac:dyDescent="0.2">
      <c r="A462" s="2" t="s">
        <v>8366</v>
      </c>
      <c r="B462" s="2" t="s">
        <v>207</v>
      </c>
      <c r="C462" s="2" t="s">
        <v>5257</v>
      </c>
      <c r="D462" s="2" t="s">
        <v>217</v>
      </c>
      <c r="E462" s="2" t="s">
        <v>1852</v>
      </c>
      <c r="F462" s="2" t="s">
        <v>4642</v>
      </c>
      <c r="G462" s="2" t="s">
        <v>5143</v>
      </c>
      <c r="H462" s="2" t="s">
        <v>5143</v>
      </c>
      <c r="I462" s="6">
        <v>1</v>
      </c>
      <c r="J462" s="2" t="s">
        <v>2345</v>
      </c>
      <c r="K462" s="7">
        <v>1</v>
      </c>
      <c r="L462" s="3" t="s">
        <v>3130</v>
      </c>
      <c r="M462" s="2" t="s">
        <v>1902</v>
      </c>
      <c r="N462" s="2" t="s">
        <v>13</v>
      </c>
      <c r="O462" s="80">
        <v>6.2</v>
      </c>
      <c r="P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0 P/kg</v>
      </c>
      <c r="Q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463" spans="1:17" x14ac:dyDescent="0.2">
      <c r="A463" s="2" t="s">
        <v>8366</v>
      </c>
      <c r="B463" s="2" t="s">
        <v>207</v>
      </c>
      <c r="C463" s="2" t="s">
        <v>5257</v>
      </c>
      <c r="D463" s="2" t="s">
        <v>217</v>
      </c>
      <c r="E463" s="2" t="s">
        <v>7003</v>
      </c>
      <c r="F463" s="2" t="s">
        <v>7133</v>
      </c>
      <c r="G463" s="2" t="s">
        <v>4</v>
      </c>
      <c r="H463" s="2" t="s">
        <v>4</v>
      </c>
      <c r="I463" s="6">
        <v>1</v>
      </c>
      <c r="J463" s="2" t="s">
        <v>2345</v>
      </c>
      <c r="K463" s="7">
        <v>1</v>
      </c>
      <c r="L463" s="3" t="s">
        <v>3130</v>
      </c>
      <c r="M463" s="2" t="s">
        <v>7134</v>
      </c>
      <c r="N463" s="2" t="s">
        <v>13</v>
      </c>
      <c r="O463" s="80">
        <v>6.87</v>
      </c>
      <c r="P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7 P/kg</v>
      </c>
      <c r="Q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464" spans="1:17" ht="24" x14ac:dyDescent="0.2">
      <c r="A464" s="2" t="s">
        <v>8366</v>
      </c>
      <c r="B464" s="2" t="s">
        <v>220</v>
      </c>
      <c r="C464" s="2" t="s">
        <v>5258</v>
      </c>
      <c r="D464" s="2" t="s">
        <v>219</v>
      </c>
      <c r="E464" s="2" t="s">
        <v>5885</v>
      </c>
      <c r="F464" s="2" t="s">
        <v>221</v>
      </c>
      <c r="G464" s="2" t="s">
        <v>4</v>
      </c>
      <c r="H464" s="2" t="s">
        <v>4</v>
      </c>
      <c r="I464" s="6">
        <v>2.95</v>
      </c>
      <c r="J464" s="2" t="s">
        <v>2345</v>
      </c>
      <c r="K464" s="7">
        <v>1</v>
      </c>
      <c r="L464" s="3" t="s">
        <v>3130</v>
      </c>
      <c r="M464" s="2">
        <v>66627</v>
      </c>
      <c r="N464" s="2" t="s">
        <v>13</v>
      </c>
      <c r="O464" s="80">
        <v>18.77</v>
      </c>
      <c r="P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65" spans="1:17" ht="24" x14ac:dyDescent="0.2">
      <c r="A465" s="2" t="s">
        <v>8366</v>
      </c>
      <c r="B465" s="2" t="s">
        <v>220</v>
      </c>
      <c r="C465" s="2" t="s">
        <v>5258</v>
      </c>
      <c r="D465" s="2" t="s">
        <v>219</v>
      </c>
      <c r="E465" s="2" t="s">
        <v>3128</v>
      </c>
      <c r="F465" s="2" t="s">
        <v>3608</v>
      </c>
      <c r="G465" s="2" t="s">
        <v>4</v>
      </c>
      <c r="H465" s="2" t="s">
        <v>4</v>
      </c>
      <c r="I465" s="6">
        <v>2.95</v>
      </c>
      <c r="J465" s="2" t="s">
        <v>2345</v>
      </c>
      <c r="K465" s="7">
        <v>1</v>
      </c>
      <c r="L465" s="3" t="s">
        <v>3130</v>
      </c>
      <c r="M465" s="2">
        <v>9400755</v>
      </c>
      <c r="N465" s="2" t="s">
        <v>13</v>
      </c>
      <c r="O465" s="80">
        <v>19.255199999999999</v>
      </c>
      <c r="P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66" spans="1:17" ht="24" x14ac:dyDescent="0.2">
      <c r="A466" s="2" t="s">
        <v>8366</v>
      </c>
      <c r="B466" s="2" t="s">
        <v>220</v>
      </c>
      <c r="C466" s="2" t="s">
        <v>5258</v>
      </c>
      <c r="D466" s="2" t="s">
        <v>219</v>
      </c>
      <c r="E466" s="2" t="s">
        <v>2396</v>
      </c>
      <c r="F466" s="2" t="s">
        <v>4117</v>
      </c>
      <c r="G466" s="2" t="s">
        <v>4</v>
      </c>
      <c r="H466" s="2" t="s">
        <v>5143</v>
      </c>
      <c r="I466" s="6">
        <v>3</v>
      </c>
      <c r="J466" s="2" t="s">
        <v>2345</v>
      </c>
      <c r="K466" s="7">
        <v>1</v>
      </c>
      <c r="L466" s="3" t="s">
        <v>3130</v>
      </c>
      <c r="M466" s="2">
        <v>830200</v>
      </c>
      <c r="N466" s="2" t="s">
        <v>13</v>
      </c>
      <c r="O466" s="80">
        <v>14.89</v>
      </c>
      <c r="P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6 P/kg</v>
      </c>
      <c r="Q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67" spans="1:17" ht="24" x14ac:dyDescent="0.2">
      <c r="A467" s="2" t="s">
        <v>8366</v>
      </c>
      <c r="B467" s="2" t="s">
        <v>220</v>
      </c>
      <c r="C467" s="2" t="s">
        <v>5258</v>
      </c>
      <c r="D467" s="2" t="s">
        <v>219</v>
      </c>
      <c r="E467" s="2" t="s">
        <v>1852</v>
      </c>
      <c r="F467" s="2" t="s">
        <v>4643</v>
      </c>
      <c r="G467" s="2" t="s">
        <v>1548</v>
      </c>
      <c r="H467" s="2" t="s">
        <v>4</v>
      </c>
      <c r="I467" s="6">
        <v>2.95</v>
      </c>
      <c r="J467" s="4" t="s">
        <v>2345</v>
      </c>
      <c r="K467" s="7">
        <v>3</v>
      </c>
      <c r="L467" s="3" t="s">
        <v>2315</v>
      </c>
      <c r="M467" s="2">
        <v>2108781592</v>
      </c>
      <c r="N467" s="2" t="s">
        <v>13</v>
      </c>
      <c r="O467" s="80">
        <v>48.5</v>
      </c>
      <c r="P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8 P/kg</v>
      </c>
      <c r="Q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468" spans="1:17" ht="24" x14ac:dyDescent="0.2">
      <c r="A468" s="2" t="s">
        <v>8366</v>
      </c>
      <c r="B468" s="2" t="s">
        <v>220</v>
      </c>
      <c r="C468" s="2" t="s">
        <v>5258</v>
      </c>
      <c r="D468" s="2" t="s">
        <v>219</v>
      </c>
      <c r="E468" s="2" t="s">
        <v>7003</v>
      </c>
      <c r="F468" s="2" t="s">
        <v>7135</v>
      </c>
      <c r="G468" s="2" t="s">
        <v>1551</v>
      </c>
      <c r="H468" s="2" t="s">
        <v>7014</v>
      </c>
      <c r="I468" s="6">
        <v>3</v>
      </c>
      <c r="J468" s="2" t="s">
        <v>2345</v>
      </c>
      <c r="K468" s="7">
        <v>1</v>
      </c>
      <c r="L468" s="3" t="s">
        <v>3130</v>
      </c>
      <c r="M468" s="2" t="s">
        <v>7136</v>
      </c>
      <c r="N468" s="2" t="s">
        <v>13</v>
      </c>
      <c r="O468" s="80">
        <v>21.21</v>
      </c>
      <c r="P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7 P/kg</v>
      </c>
      <c r="Q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469" spans="1:17" ht="24" x14ac:dyDescent="0.2">
      <c r="A469" s="2" t="s">
        <v>8366</v>
      </c>
      <c r="B469" s="2" t="s">
        <v>220</v>
      </c>
      <c r="C469" s="2" t="s">
        <v>5730</v>
      </c>
      <c r="D469" s="2" t="s">
        <v>1903</v>
      </c>
      <c r="E469" s="2" t="s">
        <v>3128</v>
      </c>
      <c r="F469" s="2" t="s">
        <v>3608</v>
      </c>
      <c r="G469" s="2" t="s">
        <v>4</v>
      </c>
      <c r="H469" s="2" t="s">
        <v>4</v>
      </c>
      <c r="I469" s="6">
        <v>2.95</v>
      </c>
      <c r="J469" s="2" t="s">
        <v>2345</v>
      </c>
      <c r="K469" s="7">
        <v>1</v>
      </c>
      <c r="L469" s="3" t="s">
        <v>3130</v>
      </c>
      <c r="M469" s="2">
        <v>9400755</v>
      </c>
      <c r="N469" s="2" t="s">
        <v>13</v>
      </c>
      <c r="O469" s="80">
        <v>19.255199999999999</v>
      </c>
      <c r="P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70" spans="1:17" ht="24" x14ac:dyDescent="0.2">
      <c r="A470" s="2" t="s">
        <v>8366</v>
      </c>
      <c r="B470" s="2" t="s">
        <v>220</v>
      </c>
      <c r="C470" s="2" t="s">
        <v>5730</v>
      </c>
      <c r="D470" s="2" t="s">
        <v>1903</v>
      </c>
      <c r="E470" s="2" t="s">
        <v>2396</v>
      </c>
      <c r="F470" s="2" t="s">
        <v>4118</v>
      </c>
      <c r="G470" s="2" t="s">
        <v>4</v>
      </c>
      <c r="H470" s="2" t="s">
        <v>6073</v>
      </c>
      <c r="I470" s="6">
        <v>3</v>
      </c>
      <c r="J470" s="2" t="s">
        <v>2345</v>
      </c>
      <c r="K470" s="7">
        <v>1</v>
      </c>
      <c r="L470" s="3" t="s">
        <v>3130</v>
      </c>
      <c r="M470" s="2">
        <v>830115</v>
      </c>
      <c r="N470" s="2" t="s">
        <v>13</v>
      </c>
      <c r="O470" s="80">
        <v>12.53</v>
      </c>
      <c r="P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kg</v>
      </c>
      <c r="Q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471" spans="1:17" ht="36" x14ac:dyDescent="0.2">
      <c r="A471" s="2" t="s">
        <v>8366</v>
      </c>
      <c r="B471" s="2" t="s">
        <v>220</v>
      </c>
      <c r="C471" s="2" t="s">
        <v>5730</v>
      </c>
      <c r="D471" s="2" t="s">
        <v>1903</v>
      </c>
      <c r="E471" s="2" t="s">
        <v>1852</v>
      </c>
      <c r="F471" s="2" t="s">
        <v>4644</v>
      </c>
      <c r="G471" s="2" t="s">
        <v>1548</v>
      </c>
      <c r="H471" s="2" t="s">
        <v>6073</v>
      </c>
      <c r="I471" s="6">
        <v>2.95</v>
      </c>
      <c r="J471" s="2" t="s">
        <v>2345</v>
      </c>
      <c r="K471" s="7">
        <v>3</v>
      </c>
      <c r="L471" s="3" t="s">
        <v>2315</v>
      </c>
      <c r="M471" s="2">
        <v>26001</v>
      </c>
      <c r="N471" s="2" t="s">
        <v>13</v>
      </c>
      <c r="O471" s="80">
        <v>51.15</v>
      </c>
      <c r="P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8 P/kg</v>
      </c>
      <c r="Q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472" spans="1:17" ht="24" x14ac:dyDescent="0.2">
      <c r="A472" s="2" t="s">
        <v>8366</v>
      </c>
      <c r="B472" s="2" t="s">
        <v>220</v>
      </c>
      <c r="C472" s="2" t="s">
        <v>5730</v>
      </c>
      <c r="D472" s="2" t="s">
        <v>1903</v>
      </c>
      <c r="E472" s="2" t="s">
        <v>7003</v>
      </c>
      <c r="F472" s="2" t="s">
        <v>7137</v>
      </c>
      <c r="G472" s="2" t="s">
        <v>1551</v>
      </c>
      <c r="H472" s="2" t="s">
        <v>7014</v>
      </c>
      <c r="I472" s="6">
        <v>3</v>
      </c>
      <c r="J472" s="2" t="s">
        <v>2345</v>
      </c>
      <c r="K472" s="7">
        <v>1</v>
      </c>
      <c r="L472" s="3" t="s">
        <v>3130</v>
      </c>
      <c r="M472" s="2" t="s">
        <v>7138</v>
      </c>
      <c r="N472" s="2" t="s">
        <v>13</v>
      </c>
      <c r="O472" s="80">
        <v>20.0136</v>
      </c>
      <c r="P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473" spans="1:17" ht="24" x14ac:dyDescent="0.2">
      <c r="A473" s="2" t="s">
        <v>8366</v>
      </c>
      <c r="B473" s="2" t="s">
        <v>220</v>
      </c>
      <c r="C473" s="2" t="s">
        <v>5259</v>
      </c>
      <c r="D473" s="2" t="s">
        <v>222</v>
      </c>
      <c r="E473" s="2" t="s">
        <v>5885</v>
      </c>
      <c r="F473" s="2" t="s">
        <v>223</v>
      </c>
      <c r="G473" s="2" t="s">
        <v>4</v>
      </c>
      <c r="H473" s="2" t="s">
        <v>4</v>
      </c>
      <c r="I473" s="6">
        <v>2.95</v>
      </c>
      <c r="J473" s="2" t="s">
        <v>2345</v>
      </c>
      <c r="K473" s="7">
        <v>1</v>
      </c>
      <c r="L473" s="3" t="s">
        <v>3130</v>
      </c>
      <c r="M473" s="2">
        <v>18333</v>
      </c>
      <c r="N473" s="2" t="s">
        <v>13</v>
      </c>
      <c r="O473" s="80">
        <v>18.77</v>
      </c>
      <c r="P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74" spans="1:17" ht="24" x14ac:dyDescent="0.2">
      <c r="A474" s="2" t="s">
        <v>8366</v>
      </c>
      <c r="B474" s="2" t="s">
        <v>220</v>
      </c>
      <c r="C474" s="2" t="s">
        <v>5259</v>
      </c>
      <c r="D474" s="2" t="s">
        <v>222</v>
      </c>
      <c r="E474" s="2" t="s">
        <v>3128</v>
      </c>
      <c r="F474" s="2" t="s">
        <v>3609</v>
      </c>
      <c r="G474" s="2" t="s">
        <v>4</v>
      </c>
      <c r="H474" s="2" t="s">
        <v>4</v>
      </c>
      <c r="I474" s="6">
        <v>2.95</v>
      </c>
      <c r="J474" s="2" t="s">
        <v>2345</v>
      </c>
      <c r="K474" s="7">
        <v>1</v>
      </c>
      <c r="L474" s="3" t="s">
        <v>3130</v>
      </c>
      <c r="M474" s="8">
        <v>9400745</v>
      </c>
      <c r="N474" s="2" t="s">
        <v>13</v>
      </c>
      <c r="O474" s="80">
        <v>19.255199999999999</v>
      </c>
      <c r="P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75" spans="1:17" ht="36" x14ac:dyDescent="0.2">
      <c r="A475" s="2" t="s">
        <v>8366</v>
      </c>
      <c r="B475" s="2" t="s">
        <v>220</v>
      </c>
      <c r="C475" s="2" t="s">
        <v>5259</v>
      </c>
      <c r="D475" s="2" t="s">
        <v>222</v>
      </c>
      <c r="E475" s="2" t="s">
        <v>5886</v>
      </c>
      <c r="F475" s="2" t="s">
        <v>6151</v>
      </c>
      <c r="G475" s="2" t="s">
        <v>1548</v>
      </c>
      <c r="H475" s="2" t="s">
        <v>4</v>
      </c>
      <c r="I475" s="6">
        <v>3</v>
      </c>
      <c r="J475" s="2" t="s">
        <v>2345</v>
      </c>
      <c r="K475" s="7">
        <v>1</v>
      </c>
      <c r="L475" s="3" t="s">
        <v>3130</v>
      </c>
      <c r="M475" s="2">
        <v>413800</v>
      </c>
      <c r="N475" s="2" t="s">
        <v>13</v>
      </c>
      <c r="O475" s="80">
        <v>14.115600000000001</v>
      </c>
      <c r="P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476" spans="1:17" ht="24" x14ac:dyDescent="0.2">
      <c r="A476" s="2" t="s">
        <v>8366</v>
      </c>
      <c r="B476" s="2" t="s">
        <v>220</v>
      </c>
      <c r="C476" s="2" t="s">
        <v>5259</v>
      </c>
      <c r="D476" s="2" t="s">
        <v>222</v>
      </c>
      <c r="E476" s="2" t="s">
        <v>2396</v>
      </c>
      <c r="F476" s="2" t="s">
        <v>4117</v>
      </c>
      <c r="G476" s="2" t="s">
        <v>4</v>
      </c>
      <c r="H476" s="2" t="s">
        <v>5143</v>
      </c>
      <c r="I476" s="6">
        <v>3</v>
      </c>
      <c r="J476" s="2" t="s">
        <v>2345</v>
      </c>
      <c r="K476" s="7">
        <v>1</v>
      </c>
      <c r="L476" s="3" t="s">
        <v>3130</v>
      </c>
      <c r="M476" s="2">
        <v>830200</v>
      </c>
      <c r="N476" s="2" t="s">
        <v>13</v>
      </c>
      <c r="O476" s="80">
        <v>14.89</v>
      </c>
      <c r="P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6 P/kg</v>
      </c>
      <c r="Q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77" spans="1:17" ht="24" x14ac:dyDescent="0.2">
      <c r="A477" s="2" t="s">
        <v>8366</v>
      </c>
      <c r="B477" s="2" t="s">
        <v>220</v>
      </c>
      <c r="C477" s="2" t="s">
        <v>5259</v>
      </c>
      <c r="D477" s="2" t="s">
        <v>222</v>
      </c>
      <c r="E477" s="2" t="s">
        <v>1852</v>
      </c>
      <c r="F477" s="2" t="s">
        <v>4645</v>
      </c>
      <c r="G477" s="2" t="s">
        <v>1548</v>
      </c>
      <c r="H477" s="2" t="s">
        <v>4</v>
      </c>
      <c r="I477" s="6">
        <v>3</v>
      </c>
      <c r="J477" s="2" t="s">
        <v>2345</v>
      </c>
      <c r="K477" s="7">
        <v>3</v>
      </c>
      <c r="L477" s="3" t="s">
        <v>2315</v>
      </c>
      <c r="M477" s="2">
        <v>103449</v>
      </c>
      <c r="N477" s="2" t="s">
        <v>13</v>
      </c>
      <c r="O477" s="80">
        <v>38.35</v>
      </c>
      <c r="P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478" spans="1:17" ht="24" x14ac:dyDescent="0.2">
      <c r="A478" s="2" t="s">
        <v>8366</v>
      </c>
      <c r="B478" s="2" t="s">
        <v>220</v>
      </c>
      <c r="C478" s="2" t="s">
        <v>5259</v>
      </c>
      <c r="D478" s="2" t="s">
        <v>222</v>
      </c>
      <c r="E478" s="2" t="s">
        <v>7003</v>
      </c>
      <c r="F478" s="2" t="s">
        <v>7139</v>
      </c>
      <c r="G478" s="2" t="s">
        <v>4</v>
      </c>
      <c r="H478" s="2" t="s">
        <v>4</v>
      </c>
      <c r="I478" s="6">
        <v>3</v>
      </c>
      <c r="J478" s="2" t="s">
        <v>2345</v>
      </c>
      <c r="K478" s="7">
        <v>1</v>
      </c>
      <c r="L478" s="3" t="s">
        <v>3130</v>
      </c>
      <c r="M478" s="2">
        <v>272867</v>
      </c>
      <c r="N478" s="2" t="s">
        <v>13</v>
      </c>
      <c r="O478" s="80">
        <v>15.19</v>
      </c>
      <c r="P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6 P/kg</v>
      </c>
      <c r="Q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479" spans="1:17" ht="36" x14ac:dyDescent="0.2">
      <c r="A479" s="2" t="s">
        <v>8366</v>
      </c>
      <c r="B479" s="2" t="s">
        <v>220</v>
      </c>
      <c r="C479" s="2" t="s">
        <v>5731</v>
      </c>
      <c r="D479" s="2" t="s">
        <v>1904</v>
      </c>
      <c r="E479" s="2" t="s">
        <v>3128</v>
      </c>
      <c r="F479" s="2" t="s">
        <v>3610</v>
      </c>
      <c r="G479" s="2" t="s">
        <v>4</v>
      </c>
      <c r="H479" s="2" t="s">
        <v>4</v>
      </c>
      <c r="I479" s="6">
        <v>120</v>
      </c>
      <c r="J479" s="2" t="s">
        <v>6074</v>
      </c>
      <c r="K479" s="7">
        <v>24</v>
      </c>
      <c r="L479" s="3" t="s">
        <v>2315</v>
      </c>
      <c r="M479" s="2" t="s">
        <v>1906</v>
      </c>
      <c r="N479" s="2" t="s">
        <v>13</v>
      </c>
      <c r="O479" s="80">
        <v>39.889000000000003</v>
      </c>
      <c r="P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5 P/kg</v>
      </c>
      <c r="Q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80" spans="1:17" ht="36" x14ac:dyDescent="0.2">
      <c r="A480" s="2" t="s">
        <v>8366</v>
      </c>
      <c r="B480" s="2" t="s">
        <v>220</v>
      </c>
      <c r="C480" s="2" t="s">
        <v>5731</v>
      </c>
      <c r="D480" s="2" t="s">
        <v>1904</v>
      </c>
      <c r="E480" s="2" t="s">
        <v>5886</v>
      </c>
      <c r="F480" s="2" t="s">
        <v>6152</v>
      </c>
      <c r="G480" s="2" t="s">
        <v>1548</v>
      </c>
      <c r="H480" s="2" t="s">
        <v>4</v>
      </c>
      <c r="I480" s="6">
        <v>120</v>
      </c>
      <c r="J480" s="2" t="s">
        <v>6074</v>
      </c>
      <c r="K480" s="7">
        <v>1</v>
      </c>
      <c r="L480" s="3" t="s">
        <v>3130</v>
      </c>
      <c r="M480" s="2">
        <v>161445</v>
      </c>
      <c r="N480" s="2" t="s">
        <v>13</v>
      </c>
      <c r="O480" s="80">
        <v>2.0106000000000002</v>
      </c>
      <c r="P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6 P/kg</v>
      </c>
      <c r="Q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481" spans="1:17" ht="24" x14ac:dyDescent="0.2">
      <c r="A481" s="2" t="s">
        <v>8366</v>
      </c>
      <c r="B481" s="2" t="s">
        <v>220</v>
      </c>
      <c r="C481" s="2" t="s">
        <v>5731</v>
      </c>
      <c r="D481" s="2" t="s">
        <v>1904</v>
      </c>
      <c r="E481" s="2" t="s">
        <v>2396</v>
      </c>
      <c r="F481" s="2" t="s">
        <v>4119</v>
      </c>
      <c r="G481" s="2" t="s">
        <v>1548</v>
      </c>
      <c r="H481" s="2" t="s">
        <v>1905</v>
      </c>
      <c r="I481" s="6">
        <v>120</v>
      </c>
      <c r="J481" s="2" t="s">
        <v>6074</v>
      </c>
      <c r="K481" s="7">
        <v>24</v>
      </c>
      <c r="L481" s="3" t="s">
        <v>2315</v>
      </c>
      <c r="M481" s="8" t="s">
        <v>2463</v>
      </c>
      <c r="N481" s="2" t="s">
        <v>13</v>
      </c>
      <c r="O481" s="80">
        <v>38.47</v>
      </c>
      <c r="P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6 P/kg</v>
      </c>
      <c r="Q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482" spans="1:17" ht="36" x14ac:dyDescent="0.2">
      <c r="A482" s="2" t="s">
        <v>8366</v>
      </c>
      <c r="B482" s="2" t="s">
        <v>220</v>
      </c>
      <c r="C482" s="2" t="s">
        <v>5731</v>
      </c>
      <c r="D482" s="2" t="s">
        <v>1904</v>
      </c>
      <c r="E482" s="2" t="s">
        <v>1852</v>
      </c>
      <c r="F482" s="2" t="s">
        <v>4646</v>
      </c>
      <c r="G482" s="2" t="s">
        <v>1548</v>
      </c>
      <c r="H482" s="2" t="s">
        <v>1905</v>
      </c>
      <c r="I482" s="6">
        <v>120</v>
      </c>
      <c r="J482" s="2" t="s">
        <v>6074</v>
      </c>
      <c r="K482" s="7">
        <v>24</v>
      </c>
      <c r="L482" s="3" t="s">
        <v>2315</v>
      </c>
      <c r="M482" s="2" t="s">
        <v>1906</v>
      </c>
      <c r="N482" s="2" t="s">
        <v>13</v>
      </c>
      <c r="O482" s="80">
        <v>30.45</v>
      </c>
      <c r="P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7 P/kg</v>
      </c>
      <c r="Q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483" spans="1:17" ht="24" x14ac:dyDescent="0.2">
      <c r="A483" s="2" t="s">
        <v>8366</v>
      </c>
      <c r="B483" s="2" t="s">
        <v>220</v>
      </c>
      <c r="C483" s="2" t="s">
        <v>5260</v>
      </c>
      <c r="D483" s="2" t="s">
        <v>224</v>
      </c>
      <c r="E483" s="2" t="s">
        <v>5885</v>
      </c>
      <c r="F483" s="2" t="s">
        <v>225</v>
      </c>
      <c r="G483" s="2" t="s">
        <v>4</v>
      </c>
      <c r="H483" s="2" t="s">
        <v>4</v>
      </c>
      <c r="I483" s="6">
        <v>2.95</v>
      </c>
      <c r="J483" s="2" t="s">
        <v>2345</v>
      </c>
      <c r="K483" s="7">
        <v>1</v>
      </c>
      <c r="L483" s="3" t="s">
        <v>3130</v>
      </c>
      <c r="M483" s="2">
        <v>34052</v>
      </c>
      <c r="N483" s="2" t="s">
        <v>13</v>
      </c>
      <c r="O483" s="80">
        <v>18.77</v>
      </c>
      <c r="P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84" spans="1:17" ht="36" x14ac:dyDescent="0.2">
      <c r="A484" s="2" t="s">
        <v>8366</v>
      </c>
      <c r="B484" s="2" t="s">
        <v>220</v>
      </c>
      <c r="C484" s="2" t="s">
        <v>5260</v>
      </c>
      <c r="D484" s="2" t="s">
        <v>224</v>
      </c>
      <c r="E484" s="2" t="s">
        <v>3128</v>
      </c>
      <c r="F484" s="2" t="s">
        <v>3611</v>
      </c>
      <c r="G484" s="2" t="s">
        <v>4</v>
      </c>
      <c r="H484" s="2" t="s">
        <v>4</v>
      </c>
      <c r="I484" s="6">
        <v>2.95</v>
      </c>
      <c r="J484" s="2" t="s">
        <v>2345</v>
      </c>
      <c r="K484" s="7">
        <v>1</v>
      </c>
      <c r="L484" s="3" t="s">
        <v>3130</v>
      </c>
      <c r="M484" s="2">
        <v>9400760</v>
      </c>
      <c r="N484" s="2" t="s">
        <v>13</v>
      </c>
      <c r="O484" s="80">
        <v>19.255199999999999</v>
      </c>
      <c r="P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85" spans="1:17" ht="36" x14ac:dyDescent="0.2">
      <c r="A485" s="2" t="s">
        <v>8366</v>
      </c>
      <c r="B485" s="2" t="s">
        <v>220</v>
      </c>
      <c r="C485" s="2" t="s">
        <v>5260</v>
      </c>
      <c r="D485" s="2" t="s">
        <v>224</v>
      </c>
      <c r="E485" s="2" t="s">
        <v>5886</v>
      </c>
      <c r="F485" s="2" t="s">
        <v>6153</v>
      </c>
      <c r="G485" s="2" t="s">
        <v>1548</v>
      </c>
      <c r="H485" s="2" t="s">
        <v>4</v>
      </c>
      <c r="I485" s="6">
        <v>3</v>
      </c>
      <c r="J485" s="2" t="s">
        <v>2345</v>
      </c>
      <c r="K485" s="7">
        <v>1</v>
      </c>
      <c r="L485" s="3" t="s">
        <v>3130</v>
      </c>
      <c r="M485" s="2">
        <v>413818</v>
      </c>
      <c r="N485" s="2" t="s">
        <v>13</v>
      </c>
      <c r="O485" s="80">
        <v>13.0284</v>
      </c>
      <c r="P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4 P/kg</v>
      </c>
      <c r="Q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486" spans="1:17" ht="24" x14ac:dyDescent="0.2">
      <c r="A486" s="2" t="s">
        <v>8366</v>
      </c>
      <c r="B486" s="2" t="s">
        <v>220</v>
      </c>
      <c r="C486" s="2" t="s">
        <v>5260</v>
      </c>
      <c r="D486" s="2" t="s">
        <v>224</v>
      </c>
      <c r="E486" s="2" t="s">
        <v>2396</v>
      </c>
      <c r="F486" s="2" t="s">
        <v>4120</v>
      </c>
      <c r="G486" s="2" t="s">
        <v>4</v>
      </c>
      <c r="H486" s="2" t="s">
        <v>5143</v>
      </c>
      <c r="I486" s="6">
        <v>3</v>
      </c>
      <c r="J486" s="2" t="s">
        <v>2345</v>
      </c>
      <c r="K486" s="7">
        <v>1</v>
      </c>
      <c r="L486" s="3" t="s">
        <v>3130</v>
      </c>
      <c r="M486" s="2">
        <v>830190</v>
      </c>
      <c r="N486" s="2" t="s">
        <v>13</v>
      </c>
      <c r="O486" s="80">
        <v>14.89</v>
      </c>
      <c r="P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6 P/kg</v>
      </c>
      <c r="Q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87" spans="1:17" ht="24" x14ac:dyDescent="0.2">
      <c r="A487" s="2" t="s">
        <v>8366</v>
      </c>
      <c r="B487" s="2" t="s">
        <v>220</v>
      </c>
      <c r="C487" s="2" t="s">
        <v>5260</v>
      </c>
      <c r="D487" s="2" t="s">
        <v>224</v>
      </c>
      <c r="E487" s="2" t="s">
        <v>1852</v>
      </c>
      <c r="F487" s="2" t="s">
        <v>4647</v>
      </c>
      <c r="G487" s="2" t="s">
        <v>1548</v>
      </c>
      <c r="H487" s="2" t="s">
        <v>4</v>
      </c>
      <c r="I487" s="6">
        <v>3</v>
      </c>
      <c r="J487" s="2" t="s">
        <v>2345</v>
      </c>
      <c r="K487" s="7">
        <v>3</v>
      </c>
      <c r="L487" s="3" t="s">
        <v>2315</v>
      </c>
      <c r="M487" s="2">
        <v>102736</v>
      </c>
      <c r="N487" s="2" t="s">
        <v>13</v>
      </c>
      <c r="O487" s="80">
        <v>38.35</v>
      </c>
      <c r="P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488" spans="1:17" ht="24" x14ac:dyDescent="0.2">
      <c r="A488" s="2" t="s">
        <v>8366</v>
      </c>
      <c r="B488" s="2" t="s">
        <v>220</v>
      </c>
      <c r="C488" s="2" t="s">
        <v>5260</v>
      </c>
      <c r="D488" s="2" t="s">
        <v>224</v>
      </c>
      <c r="E488" s="2" t="s">
        <v>7003</v>
      </c>
      <c r="F488" s="2" t="s">
        <v>7140</v>
      </c>
      <c r="G488" s="2" t="s">
        <v>4</v>
      </c>
      <c r="H488" s="2" t="s">
        <v>4</v>
      </c>
      <c r="I488" s="6">
        <v>3</v>
      </c>
      <c r="J488" s="2" t="s">
        <v>2345</v>
      </c>
      <c r="K488" s="7">
        <v>1</v>
      </c>
      <c r="L488" s="3" t="s">
        <v>3130</v>
      </c>
      <c r="M488" s="2" t="s">
        <v>7141</v>
      </c>
      <c r="N488" s="2" t="s">
        <v>13</v>
      </c>
      <c r="O488" s="80">
        <v>16.438300000000002</v>
      </c>
      <c r="P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8 P/kg</v>
      </c>
      <c r="Q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489" spans="1:17" ht="24" x14ac:dyDescent="0.2">
      <c r="A489" s="2" t="s">
        <v>8366</v>
      </c>
      <c r="B489" s="2" t="s">
        <v>220</v>
      </c>
      <c r="C489" s="2" t="s">
        <v>5261</v>
      </c>
      <c r="D489" s="2" t="s">
        <v>226</v>
      </c>
      <c r="E489" s="2" t="s">
        <v>5885</v>
      </c>
      <c r="F489" s="2" t="s">
        <v>227</v>
      </c>
      <c r="G489" s="2" t="s">
        <v>4</v>
      </c>
      <c r="H489" s="2" t="s">
        <v>4</v>
      </c>
      <c r="I489" s="6">
        <v>2.5</v>
      </c>
      <c r="J489" s="2" t="s">
        <v>2345</v>
      </c>
      <c r="K489" s="7">
        <v>1</v>
      </c>
      <c r="L489" s="3" t="s">
        <v>3130</v>
      </c>
      <c r="M489" s="2">
        <v>220958</v>
      </c>
      <c r="N489" s="2" t="s">
        <v>13</v>
      </c>
      <c r="O489" s="80">
        <v>23.69</v>
      </c>
      <c r="P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8 P/kg</v>
      </c>
      <c r="Q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490" spans="1:17" ht="24" x14ac:dyDescent="0.2">
      <c r="A490" s="2" t="s">
        <v>8366</v>
      </c>
      <c r="B490" s="2" t="s">
        <v>220</v>
      </c>
      <c r="C490" s="2" t="s">
        <v>5261</v>
      </c>
      <c r="D490" s="2" t="s">
        <v>226</v>
      </c>
      <c r="E490" s="2" t="s">
        <v>3128</v>
      </c>
      <c r="F490" s="2" t="s">
        <v>3612</v>
      </c>
      <c r="G490" s="2" t="s">
        <v>4</v>
      </c>
      <c r="H490" s="2" t="s">
        <v>4</v>
      </c>
      <c r="I490" s="6">
        <v>1</v>
      </c>
      <c r="J490" s="2" t="s">
        <v>2345</v>
      </c>
      <c r="K490" s="7">
        <v>6</v>
      </c>
      <c r="L490" s="3" t="s">
        <v>2315</v>
      </c>
      <c r="M490" s="2">
        <v>352318</v>
      </c>
      <c r="N490" s="2" t="s">
        <v>13</v>
      </c>
      <c r="O490" s="80">
        <v>35.933999999999997</v>
      </c>
      <c r="P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9 P/kg</v>
      </c>
      <c r="Q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491" spans="1:17" ht="24" x14ac:dyDescent="0.2">
      <c r="A491" s="2" t="s">
        <v>8366</v>
      </c>
      <c r="B491" s="2" t="s">
        <v>220</v>
      </c>
      <c r="C491" s="2" t="s">
        <v>5261</v>
      </c>
      <c r="D491" s="2" t="s">
        <v>226</v>
      </c>
      <c r="E491" s="2" t="s">
        <v>2396</v>
      </c>
      <c r="F491" s="2" t="s">
        <v>4121</v>
      </c>
      <c r="G491" s="2" t="s">
        <v>4</v>
      </c>
      <c r="H491" s="2" t="s">
        <v>4</v>
      </c>
      <c r="I491" s="6">
        <v>2.5</v>
      </c>
      <c r="J491" s="2" t="s">
        <v>2345</v>
      </c>
      <c r="K491" s="7">
        <v>1</v>
      </c>
      <c r="L491" s="3" t="s">
        <v>3130</v>
      </c>
      <c r="M491" s="2" t="s">
        <v>2464</v>
      </c>
      <c r="N491" s="2" t="s">
        <v>13</v>
      </c>
      <c r="O491" s="80">
        <v>23.2897</v>
      </c>
      <c r="P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2 P/kg</v>
      </c>
      <c r="Q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492" spans="1:17" ht="24" x14ac:dyDescent="0.2">
      <c r="A492" s="2" t="s">
        <v>8366</v>
      </c>
      <c r="B492" s="2" t="s">
        <v>229</v>
      </c>
      <c r="C492" s="2" t="s">
        <v>5262</v>
      </c>
      <c r="D492" s="2" t="s">
        <v>228</v>
      </c>
      <c r="E492" s="2" t="s">
        <v>5885</v>
      </c>
      <c r="F492" s="2" t="s">
        <v>230</v>
      </c>
      <c r="G492" s="2" t="s">
        <v>4</v>
      </c>
      <c r="H492" s="2" t="s">
        <v>4</v>
      </c>
      <c r="I492" s="6">
        <v>1</v>
      </c>
      <c r="J492" s="2" t="s">
        <v>2345</v>
      </c>
      <c r="K492" s="7">
        <v>1</v>
      </c>
      <c r="L492" s="3" t="s">
        <v>3130</v>
      </c>
      <c r="M492" s="2">
        <v>87019</v>
      </c>
      <c r="N492" s="2" t="s">
        <v>13</v>
      </c>
      <c r="O492" s="80">
        <v>6.91</v>
      </c>
      <c r="P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1 P/kg</v>
      </c>
      <c r="Q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493" spans="1:17" ht="24" x14ac:dyDescent="0.2">
      <c r="A493" s="2" t="s">
        <v>8366</v>
      </c>
      <c r="B493" s="2" t="s">
        <v>229</v>
      </c>
      <c r="C493" s="2" t="s">
        <v>5262</v>
      </c>
      <c r="D493" s="2" t="s">
        <v>228</v>
      </c>
      <c r="E493" s="2" t="s">
        <v>3128</v>
      </c>
      <c r="F493" s="2" t="s">
        <v>3613</v>
      </c>
      <c r="G493" s="2" t="s">
        <v>4</v>
      </c>
      <c r="H493" s="2" t="s">
        <v>4</v>
      </c>
      <c r="I493" s="6">
        <v>1</v>
      </c>
      <c r="J493" s="2" t="s">
        <v>2345</v>
      </c>
      <c r="K493" s="7">
        <v>1</v>
      </c>
      <c r="L493" s="3" t="s">
        <v>3130</v>
      </c>
      <c r="M493" s="2">
        <v>6600384</v>
      </c>
      <c r="N493" s="2" t="s">
        <v>13</v>
      </c>
      <c r="O493" s="80">
        <v>6.7573999999999996</v>
      </c>
      <c r="P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6 P/kg</v>
      </c>
      <c r="Q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494" spans="1:17" ht="36" x14ac:dyDescent="0.2">
      <c r="A494" s="2" t="s">
        <v>8366</v>
      </c>
      <c r="B494" s="2" t="s">
        <v>229</v>
      </c>
      <c r="C494" s="2" t="s">
        <v>5262</v>
      </c>
      <c r="D494" s="2" t="s">
        <v>228</v>
      </c>
      <c r="E494" s="2" t="s">
        <v>5886</v>
      </c>
      <c r="F494" s="2" t="s">
        <v>5931</v>
      </c>
      <c r="G494" s="2" t="s">
        <v>1548</v>
      </c>
      <c r="H494" s="2" t="s">
        <v>4</v>
      </c>
      <c r="I494" s="6">
        <v>1</v>
      </c>
      <c r="J494" s="2" t="s">
        <v>2345</v>
      </c>
      <c r="K494" s="7">
        <v>1</v>
      </c>
      <c r="L494" s="3" t="s">
        <v>3130</v>
      </c>
      <c r="M494" s="8">
        <v>947846</v>
      </c>
      <c r="N494" s="2" t="s">
        <v>13</v>
      </c>
      <c r="O494" s="80">
        <v>7.4105999999999996</v>
      </c>
      <c r="P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1 P/kg</v>
      </c>
      <c r="Q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95" spans="1:17" ht="24" x14ac:dyDescent="0.2">
      <c r="A495" s="2" t="s">
        <v>8366</v>
      </c>
      <c r="B495" s="2" t="s">
        <v>229</v>
      </c>
      <c r="C495" s="2" t="s">
        <v>5262</v>
      </c>
      <c r="D495" s="2" t="s">
        <v>228</v>
      </c>
      <c r="E495" s="2" t="s">
        <v>2396</v>
      </c>
      <c r="F495" s="2" t="s">
        <v>4122</v>
      </c>
      <c r="G495" s="2" t="s">
        <v>4</v>
      </c>
      <c r="H495" s="2" t="s">
        <v>4</v>
      </c>
      <c r="I495" s="6">
        <v>1</v>
      </c>
      <c r="J495" s="2" t="s">
        <v>2345</v>
      </c>
      <c r="K495" s="7">
        <v>1</v>
      </c>
      <c r="L495" s="3" t="s">
        <v>3130</v>
      </c>
      <c r="M495" s="2" t="s">
        <v>2465</v>
      </c>
      <c r="N495" s="2" t="s">
        <v>13</v>
      </c>
      <c r="O495" s="80">
        <v>7.1231999999999998</v>
      </c>
      <c r="P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2 P/kg</v>
      </c>
      <c r="Q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496" spans="1:17" ht="24" x14ac:dyDescent="0.2">
      <c r="A496" s="2" t="s">
        <v>8366</v>
      </c>
      <c r="B496" s="2" t="s">
        <v>229</v>
      </c>
      <c r="C496" s="2" t="s">
        <v>5262</v>
      </c>
      <c r="D496" s="2" t="s">
        <v>228</v>
      </c>
      <c r="E496" s="2" t="s">
        <v>1852</v>
      </c>
      <c r="F496" s="2" t="s">
        <v>4648</v>
      </c>
      <c r="G496" s="2" t="s">
        <v>1548</v>
      </c>
      <c r="H496" s="2" t="s">
        <v>4</v>
      </c>
      <c r="I496" s="6">
        <v>1</v>
      </c>
      <c r="J496" s="2" t="s">
        <v>2345</v>
      </c>
      <c r="K496" s="7">
        <v>6</v>
      </c>
      <c r="L496" s="3" t="s">
        <v>2315</v>
      </c>
      <c r="M496" s="2" t="s">
        <v>1907</v>
      </c>
      <c r="N496" s="2" t="s">
        <v>13</v>
      </c>
      <c r="O496" s="80">
        <v>47.5</v>
      </c>
      <c r="P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2 P/kg</v>
      </c>
      <c r="Q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497" spans="1:17" x14ac:dyDescent="0.2">
      <c r="A497" s="2" t="s">
        <v>8366</v>
      </c>
      <c r="B497" s="2" t="s">
        <v>229</v>
      </c>
      <c r="C497" s="2" t="s">
        <v>5262</v>
      </c>
      <c r="D497" s="2" t="s">
        <v>228</v>
      </c>
      <c r="E497" s="2" t="s">
        <v>7003</v>
      </c>
      <c r="F497" s="2" t="s">
        <v>7142</v>
      </c>
      <c r="G497" s="2" t="s">
        <v>4</v>
      </c>
      <c r="H497" s="2" t="s">
        <v>4</v>
      </c>
      <c r="I497" s="6">
        <v>1</v>
      </c>
      <c r="J497" s="2" t="s">
        <v>2345</v>
      </c>
      <c r="K497" s="7">
        <v>1</v>
      </c>
      <c r="L497" s="3" t="s">
        <v>3130</v>
      </c>
      <c r="M497" s="2" t="s">
        <v>7143</v>
      </c>
      <c r="N497" s="2" t="s">
        <v>13</v>
      </c>
      <c r="O497" s="80">
        <v>8.5829000000000004</v>
      </c>
      <c r="P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8 P/kg</v>
      </c>
      <c r="Q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498" spans="1:17" ht="24" x14ac:dyDescent="0.2">
      <c r="A498" s="2" t="s">
        <v>8366</v>
      </c>
      <c r="B498" s="2" t="s">
        <v>229</v>
      </c>
      <c r="C498" s="2" t="s">
        <v>5263</v>
      </c>
      <c r="D498" s="2" t="s">
        <v>231</v>
      </c>
      <c r="E498" s="2" t="s">
        <v>5885</v>
      </c>
      <c r="F498" s="2" t="s">
        <v>232</v>
      </c>
      <c r="G498" s="2" t="s">
        <v>4</v>
      </c>
      <c r="H498" s="2" t="s">
        <v>4</v>
      </c>
      <c r="I498" s="6">
        <v>1</v>
      </c>
      <c r="J498" s="2" t="s">
        <v>2345</v>
      </c>
      <c r="K498" s="7">
        <v>1</v>
      </c>
      <c r="L498" s="3" t="s">
        <v>3130</v>
      </c>
      <c r="M498" s="2">
        <v>55752</v>
      </c>
      <c r="N498" s="2" t="s">
        <v>13</v>
      </c>
      <c r="O498" s="80">
        <v>12.24</v>
      </c>
      <c r="P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4 P/kg</v>
      </c>
      <c r="Q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499" spans="1:17" ht="24" x14ac:dyDescent="0.2">
      <c r="A499" s="2" t="s">
        <v>8366</v>
      </c>
      <c r="B499" s="2" t="s">
        <v>229</v>
      </c>
      <c r="C499" s="2" t="s">
        <v>5263</v>
      </c>
      <c r="D499" s="2" t="s">
        <v>231</v>
      </c>
      <c r="E499" s="2" t="s">
        <v>3128</v>
      </c>
      <c r="F499" s="2" t="s">
        <v>3614</v>
      </c>
      <c r="G499" s="2" t="s">
        <v>4</v>
      </c>
      <c r="H499" s="2" t="s">
        <v>4</v>
      </c>
      <c r="I499" s="6">
        <v>1</v>
      </c>
      <c r="J499" s="2" t="s">
        <v>2345</v>
      </c>
      <c r="K499" s="7">
        <v>1</v>
      </c>
      <c r="L499" s="3" t="s">
        <v>3130</v>
      </c>
      <c r="M499" s="2">
        <v>6600330</v>
      </c>
      <c r="N499" s="2" t="s">
        <v>13</v>
      </c>
      <c r="O499" s="80">
        <v>18.317299999999999</v>
      </c>
      <c r="P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2 P/kg</v>
      </c>
      <c r="Q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500" spans="1:17" ht="36" x14ac:dyDescent="0.2">
      <c r="A500" s="2" t="s">
        <v>8366</v>
      </c>
      <c r="B500" s="2" t="s">
        <v>229</v>
      </c>
      <c r="C500" s="2" t="s">
        <v>5263</v>
      </c>
      <c r="D500" s="2" t="s">
        <v>231</v>
      </c>
      <c r="E500" s="2" t="s">
        <v>5886</v>
      </c>
      <c r="F500" s="2" t="s">
        <v>5932</v>
      </c>
      <c r="G500" s="2" t="s">
        <v>1548</v>
      </c>
      <c r="H500" s="2" t="s">
        <v>4</v>
      </c>
      <c r="I500" s="6">
        <v>1</v>
      </c>
      <c r="J500" s="2" t="s">
        <v>2345</v>
      </c>
      <c r="K500" s="7">
        <v>1</v>
      </c>
      <c r="L500" s="3" t="s">
        <v>3130</v>
      </c>
      <c r="M500" s="2">
        <v>438509</v>
      </c>
      <c r="N500" s="2" t="s">
        <v>13</v>
      </c>
      <c r="O500" s="80">
        <v>8.1605000000000008</v>
      </c>
      <c r="P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kg</v>
      </c>
      <c r="Q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501" spans="1:17" ht="24" x14ac:dyDescent="0.2">
      <c r="A501" s="2" t="s">
        <v>8366</v>
      </c>
      <c r="B501" s="2" t="s">
        <v>229</v>
      </c>
      <c r="C501" s="2" t="s">
        <v>5263</v>
      </c>
      <c r="D501" s="2" t="s">
        <v>231</v>
      </c>
      <c r="E501" s="2" t="s">
        <v>2396</v>
      </c>
      <c r="F501" s="2" t="s">
        <v>4123</v>
      </c>
      <c r="G501" s="2" t="s">
        <v>4</v>
      </c>
      <c r="H501" s="2" t="s">
        <v>1905</v>
      </c>
      <c r="I501" s="6">
        <v>500</v>
      </c>
      <c r="J501" s="2" t="s">
        <v>6074</v>
      </c>
      <c r="K501" s="7">
        <v>1</v>
      </c>
      <c r="L501" s="3" t="s">
        <v>3130</v>
      </c>
      <c r="M501" s="2" t="s">
        <v>2466</v>
      </c>
      <c r="N501" s="2" t="s">
        <v>13</v>
      </c>
      <c r="O501" s="80">
        <v>4.9050000000000002</v>
      </c>
      <c r="P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1 P/kg</v>
      </c>
      <c r="Q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502" spans="1:17" ht="24" x14ac:dyDescent="0.2">
      <c r="A502" s="2" t="s">
        <v>8366</v>
      </c>
      <c r="B502" s="2" t="s">
        <v>229</v>
      </c>
      <c r="C502" s="2" t="s">
        <v>5263</v>
      </c>
      <c r="D502" s="2" t="s">
        <v>231</v>
      </c>
      <c r="E502" s="2" t="s">
        <v>1852</v>
      </c>
      <c r="F502" s="2" t="s">
        <v>4649</v>
      </c>
      <c r="G502" s="2" t="s">
        <v>5143</v>
      </c>
      <c r="H502" s="2" t="s">
        <v>5143</v>
      </c>
      <c r="I502" s="6">
        <v>1</v>
      </c>
      <c r="J502" s="2" t="s">
        <v>2345</v>
      </c>
      <c r="K502" s="7">
        <v>1</v>
      </c>
      <c r="L502" s="3" t="s">
        <v>3130</v>
      </c>
      <c r="M502" s="2" t="s">
        <v>1908</v>
      </c>
      <c r="N502" s="2" t="s">
        <v>13</v>
      </c>
      <c r="O502" s="80">
        <v>11.65</v>
      </c>
      <c r="P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5 P/kg</v>
      </c>
      <c r="Q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503" spans="1:17" ht="24" x14ac:dyDescent="0.2">
      <c r="A503" s="2" t="s">
        <v>8366</v>
      </c>
      <c r="B503" s="2" t="s">
        <v>229</v>
      </c>
      <c r="C503" s="2" t="s">
        <v>5263</v>
      </c>
      <c r="D503" s="2" t="s">
        <v>231</v>
      </c>
      <c r="E503" s="2" t="s">
        <v>7003</v>
      </c>
      <c r="F503" s="2" t="s">
        <v>7144</v>
      </c>
      <c r="G503" s="2" t="s">
        <v>4</v>
      </c>
      <c r="H503" s="2" t="s">
        <v>4</v>
      </c>
      <c r="I503" s="6">
        <v>1</v>
      </c>
      <c r="J503" s="2" t="s">
        <v>2345</v>
      </c>
      <c r="K503" s="7">
        <v>1</v>
      </c>
      <c r="L503" s="3" t="s">
        <v>3130</v>
      </c>
      <c r="M503" s="2">
        <v>246746</v>
      </c>
      <c r="N503" s="2" t="s">
        <v>13</v>
      </c>
      <c r="O503" s="80">
        <v>13.6</v>
      </c>
      <c r="P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504" spans="1:17" ht="24" x14ac:dyDescent="0.2">
      <c r="A504" s="2" t="s">
        <v>8366</v>
      </c>
      <c r="B504" s="2" t="s">
        <v>229</v>
      </c>
      <c r="C504" s="2" t="s">
        <v>5264</v>
      </c>
      <c r="D504" s="2" t="s">
        <v>233</v>
      </c>
      <c r="E504" s="2" t="s">
        <v>5885</v>
      </c>
      <c r="F504" s="2" t="s">
        <v>234</v>
      </c>
      <c r="G504" s="2" t="s">
        <v>4</v>
      </c>
      <c r="H504" s="2" t="s">
        <v>4</v>
      </c>
      <c r="I504" s="6">
        <v>1</v>
      </c>
      <c r="J504" s="2" t="s">
        <v>2345</v>
      </c>
      <c r="K504" s="7">
        <v>1</v>
      </c>
      <c r="L504" s="3" t="s">
        <v>3130</v>
      </c>
      <c r="M504" s="2">
        <v>55751</v>
      </c>
      <c r="N504" s="2" t="s">
        <v>13</v>
      </c>
      <c r="O504" s="80">
        <v>11.95</v>
      </c>
      <c r="P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505" spans="1:17" ht="24" x14ac:dyDescent="0.2">
      <c r="A505" s="2" t="s">
        <v>8366</v>
      </c>
      <c r="B505" s="2" t="s">
        <v>229</v>
      </c>
      <c r="C505" s="2" t="s">
        <v>5264</v>
      </c>
      <c r="D505" s="2" t="s">
        <v>233</v>
      </c>
      <c r="E505" s="2" t="s">
        <v>3128</v>
      </c>
      <c r="F505" s="2" t="s">
        <v>3615</v>
      </c>
      <c r="G505" s="2" t="s">
        <v>4</v>
      </c>
      <c r="H505" s="2" t="s">
        <v>4</v>
      </c>
      <c r="I505" s="6">
        <v>1.2</v>
      </c>
      <c r="J505" s="2" t="s">
        <v>2345</v>
      </c>
      <c r="K505" s="7">
        <v>1</v>
      </c>
      <c r="L505" s="3" t="s">
        <v>3130</v>
      </c>
      <c r="M505" s="2">
        <v>6600264</v>
      </c>
      <c r="N505" s="2" t="s">
        <v>13</v>
      </c>
      <c r="O505" s="80">
        <v>9.1981999999999999</v>
      </c>
      <c r="P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7 P/kg</v>
      </c>
      <c r="Q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506" spans="1:17" ht="36" x14ac:dyDescent="0.2">
      <c r="A506" s="2" t="s">
        <v>8366</v>
      </c>
      <c r="B506" s="2" t="s">
        <v>229</v>
      </c>
      <c r="C506" s="2" t="s">
        <v>5264</v>
      </c>
      <c r="D506" s="2" t="s">
        <v>233</v>
      </c>
      <c r="E506" s="2" t="s">
        <v>5886</v>
      </c>
      <c r="F506" s="2" t="s">
        <v>6154</v>
      </c>
      <c r="G506" s="2" t="s">
        <v>1548</v>
      </c>
      <c r="H506" s="2" t="s">
        <v>4</v>
      </c>
      <c r="I506" s="6">
        <v>1</v>
      </c>
      <c r="J506" s="2" t="s">
        <v>2345</v>
      </c>
      <c r="K506" s="7">
        <v>1</v>
      </c>
      <c r="L506" s="3" t="s">
        <v>3130</v>
      </c>
      <c r="M506" s="2">
        <v>602381</v>
      </c>
      <c r="N506" s="2" t="s">
        <v>13</v>
      </c>
      <c r="O506" s="80">
        <v>10.157400000000001</v>
      </c>
      <c r="P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6 P/kg</v>
      </c>
      <c r="Q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507" spans="1:17" ht="24" x14ac:dyDescent="0.2">
      <c r="A507" s="2" t="s">
        <v>8366</v>
      </c>
      <c r="B507" s="2" t="s">
        <v>229</v>
      </c>
      <c r="C507" s="2" t="s">
        <v>5264</v>
      </c>
      <c r="D507" s="2" t="s">
        <v>233</v>
      </c>
      <c r="E507" s="2" t="s">
        <v>2396</v>
      </c>
      <c r="F507" s="2" t="s">
        <v>4124</v>
      </c>
      <c r="G507" s="2" t="s">
        <v>4</v>
      </c>
      <c r="H507" s="2" t="s">
        <v>4</v>
      </c>
      <c r="I507" s="6">
        <v>500</v>
      </c>
      <c r="J507" s="4" t="s">
        <v>6074</v>
      </c>
      <c r="K507" s="7">
        <v>1</v>
      </c>
      <c r="L507" s="3" t="s">
        <v>3130</v>
      </c>
      <c r="M507" s="2" t="s">
        <v>2467</v>
      </c>
      <c r="N507" s="2" t="s">
        <v>13</v>
      </c>
      <c r="O507" s="80">
        <v>7.4119999999999999</v>
      </c>
      <c r="P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2 P/kg</v>
      </c>
      <c r="Q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508" spans="1:17" ht="24" x14ac:dyDescent="0.2">
      <c r="A508" s="2" t="s">
        <v>8366</v>
      </c>
      <c r="B508" s="2" t="s">
        <v>229</v>
      </c>
      <c r="C508" s="2" t="s">
        <v>5264</v>
      </c>
      <c r="D508" s="2" t="s">
        <v>233</v>
      </c>
      <c r="E508" s="2" t="s">
        <v>1852</v>
      </c>
      <c r="F508" s="2" t="s">
        <v>4650</v>
      </c>
      <c r="G508" s="2" t="s">
        <v>5143</v>
      </c>
      <c r="H508" s="2" t="s">
        <v>5143</v>
      </c>
      <c r="I508" s="6">
        <v>1</v>
      </c>
      <c r="J508" s="2" t="s">
        <v>2345</v>
      </c>
      <c r="K508" s="7">
        <v>1</v>
      </c>
      <c r="L508" s="3" t="s">
        <v>3130</v>
      </c>
      <c r="M508" s="2">
        <v>103200</v>
      </c>
      <c r="N508" s="2" t="s">
        <v>13</v>
      </c>
      <c r="O508" s="80">
        <v>11.65</v>
      </c>
      <c r="P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5 P/kg</v>
      </c>
      <c r="Q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509" spans="1:17" ht="24" x14ac:dyDescent="0.2">
      <c r="A509" s="2" t="s">
        <v>8366</v>
      </c>
      <c r="B509" s="2" t="s">
        <v>229</v>
      </c>
      <c r="C509" s="2" t="s">
        <v>5264</v>
      </c>
      <c r="D509" s="2" t="s">
        <v>233</v>
      </c>
      <c r="E509" s="2" t="s">
        <v>7003</v>
      </c>
      <c r="F509" s="2" t="s">
        <v>7145</v>
      </c>
      <c r="G509" s="2" t="s">
        <v>1551</v>
      </c>
      <c r="H509" s="2" t="s">
        <v>1905</v>
      </c>
      <c r="I509" s="6">
        <v>1</v>
      </c>
      <c r="J509" s="2" t="s">
        <v>2345</v>
      </c>
      <c r="K509" s="7">
        <v>1</v>
      </c>
      <c r="L509" s="3" t="s">
        <v>3130</v>
      </c>
      <c r="M509" s="2" t="s">
        <v>7146</v>
      </c>
      <c r="N509" s="2" t="s">
        <v>13</v>
      </c>
      <c r="O509" s="80">
        <v>13.0489</v>
      </c>
      <c r="P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5 P/kg</v>
      </c>
      <c r="Q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510" spans="1:17" ht="24" x14ac:dyDescent="0.2">
      <c r="A510" s="2" t="s">
        <v>8366</v>
      </c>
      <c r="B510" s="2" t="s">
        <v>236</v>
      </c>
      <c r="C510" s="2" t="s">
        <v>5265</v>
      </c>
      <c r="D510" s="2" t="s">
        <v>235</v>
      </c>
      <c r="E510" s="2" t="s">
        <v>5885</v>
      </c>
      <c r="F510" s="2" t="s">
        <v>237</v>
      </c>
      <c r="G510" s="2" t="s">
        <v>4</v>
      </c>
      <c r="H510" s="2" t="s">
        <v>4</v>
      </c>
      <c r="I510" s="6">
        <v>1</v>
      </c>
      <c r="J510" s="2" t="s">
        <v>2345</v>
      </c>
      <c r="K510" s="7">
        <v>1</v>
      </c>
      <c r="L510" s="3" t="s">
        <v>3130</v>
      </c>
      <c r="M510" s="2">
        <v>211180</v>
      </c>
      <c r="N510" s="2" t="s">
        <v>13</v>
      </c>
      <c r="O510" s="80">
        <v>42.16</v>
      </c>
      <c r="P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16 P/kg</v>
      </c>
      <c r="Q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2 P/100g</v>
      </c>
    </row>
    <row r="511" spans="1:17" ht="24" x14ac:dyDescent="0.2">
      <c r="A511" s="2" t="s">
        <v>8366</v>
      </c>
      <c r="B511" s="2" t="s">
        <v>236</v>
      </c>
      <c r="C511" s="2" t="s">
        <v>5265</v>
      </c>
      <c r="D511" s="2" t="s">
        <v>235</v>
      </c>
      <c r="E511" s="2" t="s">
        <v>3128</v>
      </c>
      <c r="F511" s="2" t="s">
        <v>3616</v>
      </c>
      <c r="G511" s="2" t="s">
        <v>4</v>
      </c>
      <c r="H511" s="2" t="s">
        <v>4</v>
      </c>
      <c r="I511" s="6">
        <v>1</v>
      </c>
      <c r="J511" s="2" t="s">
        <v>2345</v>
      </c>
      <c r="K511" s="7">
        <v>1</v>
      </c>
      <c r="L511" s="3" t="s">
        <v>3130</v>
      </c>
      <c r="M511" s="2">
        <v>9201298</v>
      </c>
      <c r="N511" s="2" t="s">
        <v>13</v>
      </c>
      <c r="O511" s="80">
        <v>74.207099999999997</v>
      </c>
      <c r="P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4.21 P/kg</v>
      </c>
      <c r="Q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7.42 P/100g</v>
      </c>
    </row>
    <row r="512" spans="1:17" ht="24" x14ac:dyDescent="0.2">
      <c r="A512" s="2" t="s">
        <v>8366</v>
      </c>
      <c r="B512" s="2" t="s">
        <v>236</v>
      </c>
      <c r="C512" s="2" t="s">
        <v>5265</v>
      </c>
      <c r="D512" s="2" t="s">
        <v>235</v>
      </c>
      <c r="E512" s="2" t="s">
        <v>2396</v>
      </c>
      <c r="F512" s="2" t="s">
        <v>4125</v>
      </c>
      <c r="G512" s="2" t="s">
        <v>4</v>
      </c>
      <c r="H512" s="2" t="s">
        <v>4</v>
      </c>
      <c r="I512" s="6">
        <v>1</v>
      </c>
      <c r="J512" s="2" t="s">
        <v>2345</v>
      </c>
      <c r="K512" s="7">
        <v>1</v>
      </c>
      <c r="L512" s="3" t="s">
        <v>3130</v>
      </c>
      <c r="M512" s="2" t="s">
        <v>2468</v>
      </c>
      <c r="N512" s="2" t="s">
        <v>13</v>
      </c>
      <c r="O512" s="80">
        <v>56.134999999999998</v>
      </c>
      <c r="P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6.14 P/kg</v>
      </c>
      <c r="Q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61 P/100g</v>
      </c>
    </row>
    <row r="513" spans="1:17" x14ac:dyDescent="0.2">
      <c r="A513" s="2" t="s">
        <v>8366</v>
      </c>
      <c r="B513" s="2" t="s">
        <v>236</v>
      </c>
      <c r="C513" s="2" t="s">
        <v>5265</v>
      </c>
      <c r="D513" s="2" t="s">
        <v>235</v>
      </c>
      <c r="E513" s="2" t="s">
        <v>1852</v>
      </c>
      <c r="F513" s="2" t="s">
        <v>4651</v>
      </c>
      <c r="G513" s="2" t="s">
        <v>4</v>
      </c>
      <c r="H513" s="2" t="s">
        <v>4</v>
      </c>
      <c r="I513" s="6">
        <v>1</v>
      </c>
      <c r="J513" s="2" t="s">
        <v>2345</v>
      </c>
      <c r="K513" s="7">
        <v>1</v>
      </c>
      <c r="L513" s="3" t="s">
        <v>3130</v>
      </c>
      <c r="M513" s="2" t="s">
        <v>1909</v>
      </c>
      <c r="N513" s="2" t="s">
        <v>13</v>
      </c>
      <c r="O513" s="80">
        <v>46.45</v>
      </c>
      <c r="P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45 P/kg</v>
      </c>
      <c r="Q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5 P/100g</v>
      </c>
    </row>
    <row r="514" spans="1:17" ht="24" x14ac:dyDescent="0.2">
      <c r="A514" s="2" t="s">
        <v>8366</v>
      </c>
      <c r="B514" s="2" t="s">
        <v>236</v>
      </c>
      <c r="C514" s="2" t="s">
        <v>5265</v>
      </c>
      <c r="D514" s="2" t="s">
        <v>235</v>
      </c>
      <c r="E514" s="2" t="s">
        <v>7003</v>
      </c>
      <c r="F514" s="2" t="s">
        <v>7147</v>
      </c>
      <c r="G514" s="2" t="s">
        <v>4</v>
      </c>
      <c r="H514" s="2" t="s">
        <v>4</v>
      </c>
      <c r="I514" s="6">
        <v>1</v>
      </c>
      <c r="J514" s="2" t="s">
        <v>2316</v>
      </c>
      <c r="K514" s="7">
        <v>1</v>
      </c>
      <c r="L514" s="3" t="s">
        <v>3130</v>
      </c>
      <c r="M514" s="2" t="s">
        <v>7148</v>
      </c>
      <c r="N514" s="2" t="s">
        <v>13</v>
      </c>
      <c r="O514" s="80">
        <v>2.36</v>
      </c>
      <c r="P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6 P/ea</v>
      </c>
      <c r="Q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6 P/ea</v>
      </c>
    </row>
    <row r="515" spans="1:17" ht="24" x14ac:dyDescent="0.2">
      <c r="A515" s="2" t="s">
        <v>8366</v>
      </c>
      <c r="B515" s="2" t="s">
        <v>236</v>
      </c>
      <c r="C515" s="2" t="s">
        <v>5266</v>
      </c>
      <c r="D515" s="2" t="s">
        <v>238</v>
      </c>
      <c r="E515" s="2" t="s">
        <v>5885</v>
      </c>
      <c r="F515" s="2" t="s">
        <v>239</v>
      </c>
      <c r="G515" s="2" t="s">
        <v>4</v>
      </c>
      <c r="H515" s="2" t="s">
        <v>4</v>
      </c>
      <c r="I515" s="6">
        <v>1</v>
      </c>
      <c r="J515" s="4" t="s">
        <v>2345</v>
      </c>
      <c r="K515" s="7">
        <v>1</v>
      </c>
      <c r="L515" s="3" t="s">
        <v>3130</v>
      </c>
      <c r="M515" s="2">
        <v>65004</v>
      </c>
      <c r="N515" s="2" t="s">
        <v>13</v>
      </c>
      <c r="O515" s="80">
        <v>25.16</v>
      </c>
      <c r="P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16 P/kg</v>
      </c>
      <c r="Q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516" spans="1:17" ht="24" x14ac:dyDescent="0.2">
      <c r="A516" s="2" t="s">
        <v>8366</v>
      </c>
      <c r="B516" s="2" t="s">
        <v>236</v>
      </c>
      <c r="C516" s="2" t="s">
        <v>5266</v>
      </c>
      <c r="D516" s="2" t="s">
        <v>238</v>
      </c>
      <c r="E516" s="2" t="s">
        <v>3128</v>
      </c>
      <c r="F516" s="2" t="s">
        <v>3617</v>
      </c>
      <c r="G516" s="2" t="s">
        <v>4</v>
      </c>
      <c r="H516" s="2" t="s">
        <v>4</v>
      </c>
      <c r="I516" s="6">
        <v>1.5</v>
      </c>
      <c r="J516" s="2" t="s">
        <v>2345</v>
      </c>
      <c r="K516" s="7">
        <v>1</v>
      </c>
      <c r="L516" s="3" t="s">
        <v>3130</v>
      </c>
      <c r="M516" s="2">
        <v>3500288</v>
      </c>
      <c r="N516" s="2" t="s">
        <v>13</v>
      </c>
      <c r="O516" s="80">
        <v>36.578099999999999</v>
      </c>
      <c r="P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39 P/kg</v>
      </c>
      <c r="Q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517" spans="1:17" ht="36" x14ac:dyDescent="0.2">
      <c r="A517" s="2" t="s">
        <v>8366</v>
      </c>
      <c r="B517" s="2" t="s">
        <v>236</v>
      </c>
      <c r="C517" s="2" t="s">
        <v>5266</v>
      </c>
      <c r="D517" s="2" t="s">
        <v>238</v>
      </c>
      <c r="E517" s="2" t="s">
        <v>5886</v>
      </c>
      <c r="F517" s="2" t="s">
        <v>5933</v>
      </c>
      <c r="G517" s="2" t="s">
        <v>4</v>
      </c>
      <c r="H517" s="2" t="s">
        <v>4</v>
      </c>
      <c r="I517" s="6">
        <v>1</v>
      </c>
      <c r="J517" s="2" t="s">
        <v>2345</v>
      </c>
      <c r="K517" s="7">
        <v>1</v>
      </c>
      <c r="L517" s="3" t="s">
        <v>3130</v>
      </c>
      <c r="M517" s="2">
        <v>438504</v>
      </c>
      <c r="N517" s="2" t="s">
        <v>13</v>
      </c>
      <c r="O517" s="80">
        <v>23.520199999999999</v>
      </c>
      <c r="P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52 P/kg</v>
      </c>
      <c r="Q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518" spans="1:17" ht="24" x14ac:dyDescent="0.2">
      <c r="A518" s="2" t="s">
        <v>8366</v>
      </c>
      <c r="B518" s="2" t="s">
        <v>236</v>
      </c>
      <c r="C518" s="2" t="s">
        <v>5266</v>
      </c>
      <c r="D518" s="2" t="s">
        <v>238</v>
      </c>
      <c r="E518" s="2" t="s">
        <v>2396</v>
      </c>
      <c r="F518" s="2" t="s">
        <v>4126</v>
      </c>
      <c r="G518" s="2" t="s">
        <v>4</v>
      </c>
      <c r="H518" s="2" t="s">
        <v>6073</v>
      </c>
      <c r="I518" s="6">
        <v>500</v>
      </c>
      <c r="J518" s="2" t="s">
        <v>6074</v>
      </c>
      <c r="K518" s="7">
        <v>1</v>
      </c>
      <c r="L518" s="3" t="s">
        <v>3130</v>
      </c>
      <c r="M518" s="2" t="s">
        <v>2469</v>
      </c>
      <c r="N518" s="2" t="s">
        <v>13</v>
      </c>
      <c r="O518" s="80">
        <v>21.67</v>
      </c>
      <c r="P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3.34 P/kg</v>
      </c>
      <c r="Q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33 P/100g</v>
      </c>
    </row>
    <row r="519" spans="1:17" ht="24" x14ac:dyDescent="0.2">
      <c r="A519" s="2" t="s">
        <v>8366</v>
      </c>
      <c r="B519" s="2" t="s">
        <v>236</v>
      </c>
      <c r="C519" s="2" t="s">
        <v>5266</v>
      </c>
      <c r="D519" s="2" t="s">
        <v>238</v>
      </c>
      <c r="E519" s="2" t="s">
        <v>1852</v>
      </c>
      <c r="F519" s="2" t="s">
        <v>4652</v>
      </c>
      <c r="G519" s="2" t="s">
        <v>5143</v>
      </c>
      <c r="H519" s="2" t="s">
        <v>5143</v>
      </c>
      <c r="I519" s="6">
        <v>1</v>
      </c>
      <c r="J519" s="2" t="s">
        <v>2345</v>
      </c>
      <c r="K519" s="7">
        <v>1</v>
      </c>
      <c r="L519" s="3" t="s">
        <v>3130</v>
      </c>
      <c r="M519" s="2" t="s">
        <v>1910</v>
      </c>
      <c r="N519" s="2" t="s">
        <v>13</v>
      </c>
      <c r="O519" s="80">
        <v>26.2</v>
      </c>
      <c r="P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20 P/kg</v>
      </c>
      <c r="Q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2 P/100g</v>
      </c>
    </row>
    <row r="520" spans="1:17" x14ac:dyDescent="0.2">
      <c r="A520" s="2" t="s">
        <v>8366</v>
      </c>
      <c r="B520" s="2" t="s">
        <v>236</v>
      </c>
      <c r="C520" s="2" t="s">
        <v>5266</v>
      </c>
      <c r="D520" s="2" t="s">
        <v>238</v>
      </c>
      <c r="E520" s="2" t="s">
        <v>7003</v>
      </c>
      <c r="F520" s="2" t="s">
        <v>7149</v>
      </c>
      <c r="G520" s="2" t="s">
        <v>1551</v>
      </c>
      <c r="H520" s="2" t="s">
        <v>4</v>
      </c>
      <c r="I520" s="6">
        <v>600</v>
      </c>
      <c r="J520" s="2" t="s">
        <v>6074</v>
      </c>
      <c r="K520" s="7">
        <v>1</v>
      </c>
      <c r="L520" s="3" t="s">
        <v>3130</v>
      </c>
      <c r="M520" s="2" t="s">
        <v>7150</v>
      </c>
      <c r="N520" s="2" t="s">
        <v>13</v>
      </c>
      <c r="O520" s="80">
        <v>20.6584</v>
      </c>
      <c r="P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3 P/kg</v>
      </c>
      <c r="Q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521" spans="1:17" ht="24" x14ac:dyDescent="0.2">
      <c r="A521" s="2" t="s">
        <v>8366</v>
      </c>
      <c r="B521" s="2" t="s">
        <v>241</v>
      </c>
      <c r="C521" s="2" t="s">
        <v>5267</v>
      </c>
      <c r="D521" s="2" t="s">
        <v>240</v>
      </c>
      <c r="E521" s="2" t="s">
        <v>5885</v>
      </c>
      <c r="F521" s="2" t="s">
        <v>242</v>
      </c>
      <c r="G521" s="2" t="s">
        <v>4</v>
      </c>
      <c r="H521" s="2" t="s">
        <v>4</v>
      </c>
      <c r="I521" s="6">
        <v>1</v>
      </c>
      <c r="J521" s="2" t="s">
        <v>2345</v>
      </c>
      <c r="K521" s="7">
        <v>1</v>
      </c>
      <c r="L521" s="3" t="s">
        <v>3130</v>
      </c>
      <c r="M521" s="2">
        <v>87021</v>
      </c>
      <c r="N521" s="2" t="s">
        <v>13</v>
      </c>
      <c r="O521" s="80">
        <v>5.51</v>
      </c>
      <c r="P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1 P/kg</v>
      </c>
      <c r="Q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522" spans="1:17" ht="24" x14ac:dyDescent="0.2">
      <c r="A522" s="2" t="s">
        <v>8366</v>
      </c>
      <c r="B522" s="2" t="s">
        <v>241</v>
      </c>
      <c r="C522" s="2" t="s">
        <v>5267</v>
      </c>
      <c r="D522" s="2" t="s">
        <v>240</v>
      </c>
      <c r="E522" s="2" t="s">
        <v>3128</v>
      </c>
      <c r="F522" s="2" t="s">
        <v>3618</v>
      </c>
      <c r="G522" s="2" t="s">
        <v>1548</v>
      </c>
      <c r="H522" s="2" t="s">
        <v>4</v>
      </c>
      <c r="I522" s="6">
        <v>1</v>
      </c>
      <c r="J522" s="4" t="s">
        <v>2345</v>
      </c>
      <c r="K522" s="7">
        <v>1</v>
      </c>
      <c r="L522" s="3" t="s">
        <v>3130</v>
      </c>
      <c r="M522" s="2">
        <v>9509066</v>
      </c>
      <c r="N522" s="2" t="s">
        <v>13</v>
      </c>
      <c r="O522" s="80">
        <v>9.6275999999999993</v>
      </c>
      <c r="P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3 P/kg</v>
      </c>
      <c r="Q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523" spans="1:17" ht="36" x14ac:dyDescent="0.2">
      <c r="A523" s="2" t="s">
        <v>8366</v>
      </c>
      <c r="B523" s="2" t="s">
        <v>241</v>
      </c>
      <c r="C523" s="2" t="s">
        <v>5267</v>
      </c>
      <c r="D523" s="2" t="s">
        <v>240</v>
      </c>
      <c r="E523" s="2" t="s">
        <v>5886</v>
      </c>
      <c r="F523" s="2" t="s">
        <v>6155</v>
      </c>
      <c r="G523" s="2" t="s">
        <v>1548</v>
      </c>
      <c r="H523" s="2" t="s">
        <v>4</v>
      </c>
      <c r="I523" s="6">
        <v>1</v>
      </c>
      <c r="J523" s="2" t="s">
        <v>2345</v>
      </c>
      <c r="K523" s="7">
        <v>1</v>
      </c>
      <c r="L523" s="3" t="s">
        <v>3130</v>
      </c>
      <c r="M523" s="2">
        <v>374001</v>
      </c>
      <c r="N523" s="2" t="s">
        <v>13</v>
      </c>
      <c r="O523" s="80">
        <v>8.7462</v>
      </c>
      <c r="P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kg</v>
      </c>
      <c r="Q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524" spans="1:17" ht="24" x14ac:dyDescent="0.2">
      <c r="A524" s="2" t="s">
        <v>8366</v>
      </c>
      <c r="B524" s="2" t="s">
        <v>241</v>
      </c>
      <c r="C524" s="2" t="s">
        <v>5267</v>
      </c>
      <c r="D524" s="2" t="s">
        <v>240</v>
      </c>
      <c r="E524" s="2" t="s">
        <v>2396</v>
      </c>
      <c r="F524" s="2" t="s">
        <v>4127</v>
      </c>
      <c r="G524" s="2" t="s">
        <v>4</v>
      </c>
      <c r="H524" s="2" t="s">
        <v>4</v>
      </c>
      <c r="I524" s="6">
        <v>1</v>
      </c>
      <c r="J524" s="2" t="s">
        <v>2345</v>
      </c>
      <c r="K524" s="7">
        <v>1</v>
      </c>
      <c r="L524" s="3" t="s">
        <v>3130</v>
      </c>
      <c r="M524" s="2" t="s">
        <v>2470</v>
      </c>
      <c r="N524" s="2" t="s">
        <v>13</v>
      </c>
      <c r="O524" s="80">
        <v>4.7233000000000001</v>
      </c>
      <c r="P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kg</v>
      </c>
      <c r="Q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525" spans="1:17" ht="24" x14ac:dyDescent="0.2">
      <c r="A525" s="2" t="s">
        <v>8366</v>
      </c>
      <c r="B525" s="2" t="s">
        <v>241</v>
      </c>
      <c r="C525" s="2" t="s">
        <v>5267</v>
      </c>
      <c r="D525" s="2" t="s">
        <v>240</v>
      </c>
      <c r="E525" s="2" t="s">
        <v>1852</v>
      </c>
      <c r="F525" s="2" t="s">
        <v>4648</v>
      </c>
      <c r="G525" s="2" t="s">
        <v>1548</v>
      </c>
      <c r="H525" s="2" t="s">
        <v>4</v>
      </c>
      <c r="I525" s="6">
        <v>1</v>
      </c>
      <c r="J525" s="2" t="s">
        <v>2345</v>
      </c>
      <c r="K525" s="7">
        <v>6</v>
      </c>
      <c r="L525" s="3" t="s">
        <v>2315</v>
      </c>
      <c r="M525" s="2">
        <v>2427096</v>
      </c>
      <c r="N525" s="2" t="s">
        <v>13</v>
      </c>
      <c r="O525" s="80">
        <v>47.05</v>
      </c>
      <c r="P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526" spans="1:17" x14ac:dyDescent="0.2">
      <c r="A526" s="2" t="s">
        <v>8366</v>
      </c>
      <c r="B526" s="2" t="s">
        <v>241</v>
      </c>
      <c r="C526" s="2" t="s">
        <v>5267</v>
      </c>
      <c r="D526" s="2" t="s">
        <v>240</v>
      </c>
      <c r="E526" s="2" t="s">
        <v>7003</v>
      </c>
      <c r="F526" s="2" t="s">
        <v>7151</v>
      </c>
      <c r="G526" s="2" t="s">
        <v>1551</v>
      </c>
      <c r="H526" s="2" t="s">
        <v>7049</v>
      </c>
      <c r="I526" s="6">
        <v>1</v>
      </c>
      <c r="J526" s="2" t="s">
        <v>2345</v>
      </c>
      <c r="K526" s="7">
        <v>1</v>
      </c>
      <c r="L526" s="3" t="s">
        <v>3130</v>
      </c>
      <c r="M526" s="2" t="s">
        <v>7152</v>
      </c>
      <c r="N526" s="2" t="s">
        <v>13</v>
      </c>
      <c r="O526" s="80">
        <v>5.0343999999999998</v>
      </c>
      <c r="P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kg</v>
      </c>
      <c r="Q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527" spans="1:17" ht="24" x14ac:dyDescent="0.2">
      <c r="A527" s="2" t="s">
        <v>8366</v>
      </c>
      <c r="B527" s="2" t="s">
        <v>244</v>
      </c>
      <c r="C527" s="2" t="s">
        <v>5874</v>
      </c>
      <c r="D527" s="2" t="s">
        <v>1911</v>
      </c>
      <c r="E527" s="2" t="s">
        <v>1852</v>
      </c>
      <c r="F527" s="2" t="s">
        <v>4653</v>
      </c>
      <c r="G527" s="2" t="s">
        <v>1548</v>
      </c>
      <c r="H527" s="2" t="s">
        <v>4</v>
      </c>
      <c r="I527" s="6">
        <v>450</v>
      </c>
      <c r="J527" s="2" t="s">
        <v>6074</v>
      </c>
      <c r="K527" s="7">
        <v>1</v>
      </c>
      <c r="L527" s="3" t="s">
        <v>3130</v>
      </c>
      <c r="M527" s="2">
        <v>400809</v>
      </c>
      <c r="N527" s="2" t="s">
        <v>13</v>
      </c>
      <c r="O527" s="80">
        <v>3.6</v>
      </c>
      <c r="P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528" spans="1:17" ht="24" x14ac:dyDescent="0.2">
      <c r="A528" s="2" t="s">
        <v>8366</v>
      </c>
      <c r="B528" s="2" t="s">
        <v>244</v>
      </c>
      <c r="C528" s="2" t="s">
        <v>5874</v>
      </c>
      <c r="D528" s="2" t="s">
        <v>1911</v>
      </c>
      <c r="E528" s="2" t="s">
        <v>7003</v>
      </c>
      <c r="F528" s="2" t="s">
        <v>7153</v>
      </c>
      <c r="G528" s="2" t="s">
        <v>1551</v>
      </c>
      <c r="H528" s="2" t="s">
        <v>4</v>
      </c>
      <c r="I528" s="6">
        <v>660</v>
      </c>
      <c r="J528" s="2" t="s">
        <v>6074</v>
      </c>
      <c r="K528" s="7">
        <v>1</v>
      </c>
      <c r="L528" s="3" t="s">
        <v>3130</v>
      </c>
      <c r="M528" s="2">
        <v>201284</v>
      </c>
      <c r="N528" s="2" t="s">
        <v>13</v>
      </c>
      <c r="O528" s="80">
        <v>4.04</v>
      </c>
      <c r="P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529" spans="1:17" ht="24" x14ac:dyDescent="0.2">
      <c r="A529" s="2" t="s">
        <v>8366</v>
      </c>
      <c r="B529" s="2" t="s">
        <v>244</v>
      </c>
      <c r="C529" s="2" t="s">
        <v>5268</v>
      </c>
      <c r="D529" s="2" t="s">
        <v>243</v>
      </c>
      <c r="E529" s="2" t="s">
        <v>5885</v>
      </c>
      <c r="F529" s="2" t="s">
        <v>245</v>
      </c>
      <c r="G529" s="2" t="s">
        <v>4</v>
      </c>
      <c r="H529" s="2" t="s">
        <v>4</v>
      </c>
      <c r="I529" s="6">
        <v>1</v>
      </c>
      <c r="J529" s="2" t="s">
        <v>2345</v>
      </c>
      <c r="K529" s="7">
        <v>1</v>
      </c>
      <c r="L529" s="3" t="s">
        <v>3130</v>
      </c>
      <c r="M529" s="2">
        <v>65002</v>
      </c>
      <c r="N529" s="2" t="s">
        <v>13</v>
      </c>
      <c r="O529" s="80">
        <v>6</v>
      </c>
      <c r="P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0 P/kg</v>
      </c>
      <c r="Q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530" spans="1:17" ht="24" x14ac:dyDescent="0.2">
      <c r="A530" s="2" t="s">
        <v>8366</v>
      </c>
      <c r="B530" s="2" t="s">
        <v>244</v>
      </c>
      <c r="C530" s="2" t="s">
        <v>5268</v>
      </c>
      <c r="D530" s="2" t="s">
        <v>243</v>
      </c>
      <c r="E530" s="2" t="s">
        <v>3128</v>
      </c>
      <c r="F530" s="2" t="s">
        <v>3619</v>
      </c>
      <c r="G530" s="2" t="s">
        <v>4</v>
      </c>
      <c r="H530" s="2" t="s">
        <v>4</v>
      </c>
      <c r="I530" s="6">
        <v>1</v>
      </c>
      <c r="J530" s="4" t="s">
        <v>2345</v>
      </c>
      <c r="K530" s="7">
        <v>1</v>
      </c>
      <c r="L530" s="3" t="s">
        <v>3130</v>
      </c>
      <c r="M530" s="2">
        <v>203028</v>
      </c>
      <c r="N530" s="2" t="s">
        <v>13</v>
      </c>
      <c r="O530" s="80">
        <v>4.4295999999999998</v>
      </c>
      <c r="P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3 P/kg</v>
      </c>
      <c r="Q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531" spans="1:17" ht="36" x14ac:dyDescent="0.2">
      <c r="A531" s="2" t="s">
        <v>8366</v>
      </c>
      <c r="B531" s="2" t="s">
        <v>244</v>
      </c>
      <c r="C531" s="2" t="s">
        <v>5268</v>
      </c>
      <c r="D531" s="2" t="s">
        <v>243</v>
      </c>
      <c r="E531" s="2" t="s">
        <v>5886</v>
      </c>
      <c r="F531" s="2" t="s">
        <v>6156</v>
      </c>
      <c r="G531" s="2" t="s">
        <v>1548</v>
      </c>
      <c r="H531" s="2" t="s">
        <v>4</v>
      </c>
      <c r="I531" s="6">
        <v>1</v>
      </c>
      <c r="J531" s="2" t="s">
        <v>2345</v>
      </c>
      <c r="K531" s="7">
        <v>1</v>
      </c>
      <c r="L531" s="3" t="s">
        <v>3130</v>
      </c>
      <c r="M531" s="2">
        <v>496641</v>
      </c>
      <c r="N531" s="2" t="s">
        <v>13</v>
      </c>
      <c r="O531" s="80">
        <v>4.2668999999999997</v>
      </c>
      <c r="P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7 P/kg</v>
      </c>
      <c r="Q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532" spans="1:17" ht="24" x14ac:dyDescent="0.2">
      <c r="A532" s="2" t="s">
        <v>8366</v>
      </c>
      <c r="B532" s="2" t="s">
        <v>244</v>
      </c>
      <c r="C532" s="2" t="s">
        <v>5268</v>
      </c>
      <c r="D532" s="2" t="s">
        <v>243</v>
      </c>
      <c r="E532" s="2" t="s">
        <v>2396</v>
      </c>
      <c r="F532" s="2" t="s">
        <v>4128</v>
      </c>
      <c r="G532" s="2" t="s">
        <v>4</v>
      </c>
      <c r="H532" s="2" t="s">
        <v>4</v>
      </c>
      <c r="I532" s="6">
        <v>1</v>
      </c>
      <c r="J532" s="2" t="s">
        <v>2345</v>
      </c>
      <c r="K532" s="7">
        <v>1</v>
      </c>
      <c r="L532" s="3" t="s">
        <v>3130</v>
      </c>
      <c r="M532" s="2" t="s">
        <v>2471</v>
      </c>
      <c r="N532" s="2" t="s">
        <v>13</v>
      </c>
      <c r="O532" s="80">
        <v>6.3765000000000001</v>
      </c>
      <c r="P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kg</v>
      </c>
      <c r="Q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533" spans="1:17" ht="24" x14ac:dyDescent="0.2">
      <c r="A533" s="2" t="s">
        <v>8366</v>
      </c>
      <c r="B533" s="2" t="s">
        <v>244</v>
      </c>
      <c r="C533" s="2" t="s">
        <v>5268</v>
      </c>
      <c r="D533" s="2" t="s">
        <v>243</v>
      </c>
      <c r="E533" s="2" t="s">
        <v>1852</v>
      </c>
      <c r="F533" s="2" t="s">
        <v>4654</v>
      </c>
      <c r="G533" s="2" t="s">
        <v>5143</v>
      </c>
      <c r="H533" s="2" t="s">
        <v>5143</v>
      </c>
      <c r="I533" s="6">
        <v>1</v>
      </c>
      <c r="J533" s="2" t="s">
        <v>2345</v>
      </c>
      <c r="K533" s="7">
        <v>1</v>
      </c>
      <c r="L533" s="3" t="s">
        <v>3130</v>
      </c>
      <c r="M533" s="2" t="s">
        <v>1912</v>
      </c>
      <c r="N533" s="2" t="s">
        <v>13</v>
      </c>
      <c r="O533" s="80">
        <v>5.7770000000000001</v>
      </c>
      <c r="P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8 P/kg</v>
      </c>
      <c r="Q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534" spans="1:17" ht="24" x14ac:dyDescent="0.2">
      <c r="A534" s="2" t="s">
        <v>8366</v>
      </c>
      <c r="B534" s="2" t="s">
        <v>244</v>
      </c>
      <c r="C534" s="2" t="s">
        <v>5268</v>
      </c>
      <c r="D534" s="2" t="s">
        <v>243</v>
      </c>
      <c r="E534" s="2" t="s">
        <v>7003</v>
      </c>
      <c r="F534" s="2" t="s">
        <v>7154</v>
      </c>
      <c r="G534" s="2" t="s">
        <v>4</v>
      </c>
      <c r="H534" s="2" t="s">
        <v>4</v>
      </c>
      <c r="I534" s="6">
        <v>1</v>
      </c>
      <c r="J534" s="2" t="s">
        <v>2345</v>
      </c>
      <c r="K534" s="7">
        <v>1</v>
      </c>
      <c r="L534" s="3" t="s">
        <v>3130</v>
      </c>
      <c r="M534" s="2" t="s">
        <v>7155</v>
      </c>
      <c r="N534" s="2" t="s">
        <v>13</v>
      </c>
      <c r="O534" s="80">
        <v>4.93</v>
      </c>
      <c r="P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535" spans="1:17" ht="24" x14ac:dyDescent="0.2">
      <c r="A535" s="2" t="s">
        <v>8366</v>
      </c>
      <c r="B535" s="2" t="s">
        <v>244</v>
      </c>
      <c r="C535" s="2" t="s">
        <v>5269</v>
      </c>
      <c r="D535" s="2" t="s">
        <v>246</v>
      </c>
      <c r="E535" s="2" t="s">
        <v>5885</v>
      </c>
      <c r="F535" s="2" t="s">
        <v>247</v>
      </c>
      <c r="G535" s="2" t="s">
        <v>4</v>
      </c>
      <c r="H535" s="2" t="s">
        <v>4</v>
      </c>
      <c r="I535" s="6">
        <v>1</v>
      </c>
      <c r="J535" s="4" t="s">
        <v>2345</v>
      </c>
      <c r="K535" s="7">
        <v>1</v>
      </c>
      <c r="L535" s="3" t="s">
        <v>3130</v>
      </c>
      <c r="M535" s="2">
        <v>65018</v>
      </c>
      <c r="N535" s="2" t="s">
        <v>13</v>
      </c>
      <c r="O535" s="80">
        <v>3.88</v>
      </c>
      <c r="P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536" spans="1:17" ht="24" x14ac:dyDescent="0.2">
      <c r="A536" s="2" t="s">
        <v>8366</v>
      </c>
      <c r="B536" s="2" t="s">
        <v>244</v>
      </c>
      <c r="C536" s="2" t="s">
        <v>5269</v>
      </c>
      <c r="D536" s="2" t="s">
        <v>246</v>
      </c>
      <c r="E536" s="2" t="s">
        <v>3128</v>
      </c>
      <c r="F536" s="2" t="s">
        <v>3620</v>
      </c>
      <c r="G536" s="2" t="s">
        <v>4</v>
      </c>
      <c r="H536" s="2" t="s">
        <v>4</v>
      </c>
      <c r="I536" s="6">
        <v>1</v>
      </c>
      <c r="J536" s="2" t="s">
        <v>2345</v>
      </c>
      <c r="K536" s="7">
        <v>1</v>
      </c>
      <c r="L536" s="3" t="s">
        <v>3130</v>
      </c>
      <c r="M536" s="2">
        <v>494322</v>
      </c>
      <c r="N536" s="2" t="s">
        <v>13</v>
      </c>
      <c r="O536" s="80">
        <v>5.1641000000000004</v>
      </c>
      <c r="P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537" spans="1:17" ht="36" x14ac:dyDescent="0.2">
      <c r="A537" s="2" t="s">
        <v>8366</v>
      </c>
      <c r="B537" s="2" t="s">
        <v>244</v>
      </c>
      <c r="C537" s="2" t="s">
        <v>5269</v>
      </c>
      <c r="D537" s="2" t="s">
        <v>246</v>
      </c>
      <c r="E537" s="2" t="s">
        <v>5886</v>
      </c>
      <c r="F537" s="2" t="s">
        <v>6157</v>
      </c>
      <c r="G537" s="2" t="s">
        <v>1548</v>
      </c>
      <c r="H537" s="2" t="s">
        <v>4</v>
      </c>
      <c r="I537" s="6">
        <v>1</v>
      </c>
      <c r="J537" s="2" t="s">
        <v>2345</v>
      </c>
      <c r="K537" s="7">
        <v>1</v>
      </c>
      <c r="L537" s="3" t="s">
        <v>3130</v>
      </c>
      <c r="M537" s="2">
        <v>494322</v>
      </c>
      <c r="N537" s="2" t="s">
        <v>13</v>
      </c>
      <c r="O537" s="80">
        <v>3.6720000000000002</v>
      </c>
      <c r="P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kg</v>
      </c>
      <c r="Q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538" spans="1:17" ht="24" x14ac:dyDescent="0.2">
      <c r="A538" s="2" t="s">
        <v>8366</v>
      </c>
      <c r="B538" s="2" t="s">
        <v>244</v>
      </c>
      <c r="C538" s="2" t="s">
        <v>5269</v>
      </c>
      <c r="D538" s="2" t="s">
        <v>246</v>
      </c>
      <c r="E538" s="2" t="s">
        <v>2396</v>
      </c>
      <c r="F538" s="2" t="s">
        <v>4129</v>
      </c>
      <c r="G538" s="2" t="s">
        <v>4</v>
      </c>
      <c r="H538" s="2" t="s">
        <v>4</v>
      </c>
      <c r="I538" s="6">
        <v>1</v>
      </c>
      <c r="J538" s="4" t="s">
        <v>2345</v>
      </c>
      <c r="K538" s="7">
        <v>1</v>
      </c>
      <c r="L538" s="3" t="s">
        <v>3130</v>
      </c>
      <c r="M538" s="2" t="s">
        <v>2472</v>
      </c>
      <c r="N538" s="2" t="s">
        <v>13</v>
      </c>
      <c r="O538" s="80">
        <v>3.706</v>
      </c>
      <c r="P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539" spans="1:17" ht="24" x14ac:dyDescent="0.2">
      <c r="A539" s="2" t="s">
        <v>8366</v>
      </c>
      <c r="B539" s="2" t="s">
        <v>244</v>
      </c>
      <c r="C539" s="2" t="s">
        <v>5269</v>
      </c>
      <c r="D539" s="2" t="s">
        <v>246</v>
      </c>
      <c r="E539" s="2" t="s">
        <v>1852</v>
      </c>
      <c r="F539" s="2" t="s">
        <v>4655</v>
      </c>
      <c r="G539" s="2" t="s">
        <v>5143</v>
      </c>
      <c r="H539" s="2" t="s">
        <v>5143</v>
      </c>
      <c r="I539" s="6">
        <v>1</v>
      </c>
      <c r="J539" s="2" t="s">
        <v>2345</v>
      </c>
      <c r="K539" s="7">
        <v>1</v>
      </c>
      <c r="L539" s="3" t="s">
        <v>3130</v>
      </c>
      <c r="M539" s="2" t="s">
        <v>1913</v>
      </c>
      <c r="N539" s="2" t="s">
        <v>13</v>
      </c>
      <c r="O539" s="80">
        <v>3.9750000000000001</v>
      </c>
      <c r="P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8 P/kg</v>
      </c>
      <c r="Q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540" spans="1:17" ht="24" x14ac:dyDescent="0.2">
      <c r="A540" s="2" t="s">
        <v>8366</v>
      </c>
      <c r="B540" s="2" t="s">
        <v>244</v>
      </c>
      <c r="C540" s="2" t="s">
        <v>5269</v>
      </c>
      <c r="D540" s="2" t="s">
        <v>246</v>
      </c>
      <c r="E540" s="2" t="s">
        <v>7003</v>
      </c>
      <c r="F540" s="2" t="s">
        <v>7156</v>
      </c>
      <c r="G540" s="2" t="s">
        <v>4</v>
      </c>
      <c r="H540" s="2" t="s">
        <v>4</v>
      </c>
      <c r="I540" s="6">
        <v>1</v>
      </c>
      <c r="J540" s="2" t="s">
        <v>2345</v>
      </c>
      <c r="K540" s="7">
        <v>1</v>
      </c>
      <c r="L540" s="3" t="s">
        <v>3130</v>
      </c>
      <c r="M540" s="2" t="s">
        <v>7157</v>
      </c>
      <c r="N540" s="2" t="s">
        <v>13</v>
      </c>
      <c r="O540" s="80">
        <v>4.4800000000000004</v>
      </c>
      <c r="P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8 P/kg</v>
      </c>
      <c r="Q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541" spans="1:17" ht="24" x14ac:dyDescent="0.2">
      <c r="A541" s="2" t="s">
        <v>8366</v>
      </c>
      <c r="B541" s="2" t="s">
        <v>244</v>
      </c>
      <c r="C541" s="2" t="s">
        <v>5270</v>
      </c>
      <c r="D541" s="2" t="s">
        <v>248</v>
      </c>
      <c r="E541" s="2" t="s">
        <v>5885</v>
      </c>
      <c r="F541" s="2" t="s">
        <v>6158</v>
      </c>
      <c r="G541" s="2" t="s">
        <v>4</v>
      </c>
      <c r="H541" s="2" t="s">
        <v>4</v>
      </c>
      <c r="I541" s="6">
        <v>1</v>
      </c>
      <c r="J541" s="2" t="s">
        <v>2345</v>
      </c>
      <c r="K541" s="7">
        <v>1</v>
      </c>
      <c r="L541" s="3" t="s">
        <v>3130</v>
      </c>
      <c r="M541" s="2">
        <v>65010</v>
      </c>
      <c r="N541" s="2" t="s">
        <v>13</v>
      </c>
      <c r="O541" s="80">
        <v>3.8</v>
      </c>
      <c r="P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0 P/kg</v>
      </c>
      <c r="Q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542" spans="1:17" ht="24" x14ac:dyDescent="0.2">
      <c r="A542" s="2" t="s">
        <v>8366</v>
      </c>
      <c r="B542" s="2" t="s">
        <v>244</v>
      </c>
      <c r="C542" s="2" t="s">
        <v>5270</v>
      </c>
      <c r="D542" s="2" t="s">
        <v>248</v>
      </c>
      <c r="E542" s="2" t="s">
        <v>3128</v>
      </c>
      <c r="F542" s="2" t="s">
        <v>3621</v>
      </c>
      <c r="G542" s="2" t="s">
        <v>4</v>
      </c>
      <c r="H542" s="2" t="s">
        <v>4</v>
      </c>
      <c r="I542" s="6">
        <v>1</v>
      </c>
      <c r="J542" s="2" t="s">
        <v>2345</v>
      </c>
      <c r="K542" s="7">
        <v>1</v>
      </c>
      <c r="L542" s="3" t="s">
        <v>3130</v>
      </c>
      <c r="M542" s="2">
        <v>219038</v>
      </c>
      <c r="N542" s="2" t="s">
        <v>13</v>
      </c>
      <c r="O542" s="80">
        <v>3.7854999999999999</v>
      </c>
      <c r="P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9 P/kg</v>
      </c>
      <c r="Q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543" spans="1:17" ht="36" x14ac:dyDescent="0.2">
      <c r="A543" s="2" t="s">
        <v>8366</v>
      </c>
      <c r="B543" s="2" t="s">
        <v>244</v>
      </c>
      <c r="C543" s="2" t="s">
        <v>5270</v>
      </c>
      <c r="D543" s="2" t="s">
        <v>248</v>
      </c>
      <c r="E543" s="2" t="s">
        <v>5886</v>
      </c>
      <c r="F543" s="2" t="s">
        <v>6159</v>
      </c>
      <c r="G543" s="2" t="s">
        <v>1548</v>
      </c>
      <c r="H543" s="2" t="s">
        <v>4</v>
      </c>
      <c r="I543" s="6">
        <v>1</v>
      </c>
      <c r="J543" s="2" t="s">
        <v>2345</v>
      </c>
      <c r="K543" s="7">
        <v>1</v>
      </c>
      <c r="L543" s="3" t="s">
        <v>3130</v>
      </c>
      <c r="M543" s="2">
        <v>448627</v>
      </c>
      <c r="N543" s="2" t="s">
        <v>13</v>
      </c>
      <c r="O543" s="80">
        <v>3.9592999999999998</v>
      </c>
      <c r="P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6 P/kg</v>
      </c>
      <c r="Q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544" spans="1:17" ht="24" x14ac:dyDescent="0.2">
      <c r="A544" s="2" t="s">
        <v>8366</v>
      </c>
      <c r="B544" s="2" t="s">
        <v>244</v>
      </c>
      <c r="C544" s="2" t="s">
        <v>5270</v>
      </c>
      <c r="D544" s="2" t="s">
        <v>248</v>
      </c>
      <c r="E544" s="2" t="s">
        <v>2396</v>
      </c>
      <c r="F544" s="2" t="s">
        <v>4130</v>
      </c>
      <c r="G544" s="2" t="s">
        <v>4</v>
      </c>
      <c r="H544" s="2" t="s">
        <v>4</v>
      </c>
      <c r="I544" s="6">
        <v>1</v>
      </c>
      <c r="J544" s="2" t="s">
        <v>2345</v>
      </c>
      <c r="K544" s="7">
        <v>12</v>
      </c>
      <c r="L544" s="3" t="s">
        <v>2313</v>
      </c>
      <c r="M544" s="2" t="s">
        <v>2473</v>
      </c>
      <c r="N544" s="2" t="s">
        <v>2152</v>
      </c>
      <c r="O544" s="80">
        <v>37.92</v>
      </c>
      <c r="P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545" spans="1:17" ht="24" x14ac:dyDescent="0.2">
      <c r="A545" s="2" t="s">
        <v>8366</v>
      </c>
      <c r="B545" s="2" t="s">
        <v>244</v>
      </c>
      <c r="C545" s="2" t="s">
        <v>5270</v>
      </c>
      <c r="D545" s="2" t="s">
        <v>248</v>
      </c>
      <c r="E545" s="2" t="s">
        <v>1852</v>
      </c>
      <c r="F545" s="2" t="s">
        <v>4656</v>
      </c>
      <c r="G545" s="2" t="s">
        <v>5143</v>
      </c>
      <c r="H545" s="2" t="s">
        <v>5143</v>
      </c>
      <c r="I545" s="6">
        <v>1</v>
      </c>
      <c r="J545" s="4" t="s">
        <v>2345</v>
      </c>
      <c r="K545" s="7">
        <v>1</v>
      </c>
      <c r="L545" s="3" t="s">
        <v>3130</v>
      </c>
      <c r="M545" s="2">
        <v>103810</v>
      </c>
      <c r="N545" s="2" t="s">
        <v>13</v>
      </c>
      <c r="O545" s="80">
        <v>3.657</v>
      </c>
      <c r="P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546" spans="1:17" ht="24" x14ac:dyDescent="0.2">
      <c r="A546" s="2" t="s">
        <v>8366</v>
      </c>
      <c r="B546" s="2" t="s">
        <v>244</v>
      </c>
      <c r="C546" s="2" t="s">
        <v>5270</v>
      </c>
      <c r="D546" s="2" t="s">
        <v>248</v>
      </c>
      <c r="E546" s="2" t="s">
        <v>7003</v>
      </c>
      <c r="F546" s="2" t="s">
        <v>7158</v>
      </c>
      <c r="G546" s="2" t="s">
        <v>4</v>
      </c>
      <c r="H546" s="2" t="s">
        <v>4</v>
      </c>
      <c r="I546" s="6">
        <v>1</v>
      </c>
      <c r="J546" s="2" t="s">
        <v>2345</v>
      </c>
      <c r="K546" s="7">
        <v>1</v>
      </c>
      <c r="L546" s="3" t="s">
        <v>3130</v>
      </c>
      <c r="M546" s="2" t="s">
        <v>7159</v>
      </c>
      <c r="N546" s="2" t="s">
        <v>13</v>
      </c>
      <c r="O546" s="80">
        <v>4.54</v>
      </c>
      <c r="P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kg</v>
      </c>
      <c r="Q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547" spans="1:17" ht="24" x14ac:dyDescent="0.2">
      <c r="A547" s="2" t="s">
        <v>8366</v>
      </c>
      <c r="B547" s="2" t="s">
        <v>250</v>
      </c>
      <c r="C547" s="2" t="s">
        <v>5271</v>
      </c>
      <c r="D547" s="2" t="s">
        <v>249</v>
      </c>
      <c r="E547" s="2" t="s">
        <v>5885</v>
      </c>
      <c r="F547" s="2" t="s">
        <v>251</v>
      </c>
      <c r="G547" s="2" t="s">
        <v>4</v>
      </c>
      <c r="H547" s="2" t="s">
        <v>4</v>
      </c>
      <c r="I547" s="6">
        <v>2</v>
      </c>
      <c r="J547" s="2" t="s">
        <v>2345</v>
      </c>
      <c r="K547" s="7">
        <v>1</v>
      </c>
      <c r="L547" s="3" t="s">
        <v>3130</v>
      </c>
      <c r="M547" s="2">
        <v>147006</v>
      </c>
      <c r="N547" s="2" t="s">
        <v>13</v>
      </c>
      <c r="O547" s="80">
        <v>33</v>
      </c>
      <c r="P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0 P/kg</v>
      </c>
      <c r="Q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548" spans="1:17" ht="24" x14ac:dyDescent="0.2">
      <c r="A548" s="2" t="s">
        <v>8366</v>
      </c>
      <c r="B548" s="2" t="s">
        <v>250</v>
      </c>
      <c r="C548" s="2" t="s">
        <v>5271</v>
      </c>
      <c r="D548" s="2" t="s">
        <v>249</v>
      </c>
      <c r="E548" s="2" t="s">
        <v>3128</v>
      </c>
      <c r="F548" s="2" t="s">
        <v>3622</v>
      </c>
      <c r="G548" s="2" t="s">
        <v>4</v>
      </c>
      <c r="H548" s="2" t="s">
        <v>4</v>
      </c>
      <c r="I548" s="6">
        <v>2</v>
      </c>
      <c r="J548" s="2" t="s">
        <v>2345</v>
      </c>
      <c r="K548" s="7">
        <v>1</v>
      </c>
      <c r="L548" s="3" t="s">
        <v>3130</v>
      </c>
      <c r="M548" s="2">
        <v>6600380</v>
      </c>
      <c r="N548" s="2" t="s">
        <v>13</v>
      </c>
      <c r="O548" s="80">
        <v>28.024000000000001</v>
      </c>
      <c r="P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1 P/kg</v>
      </c>
      <c r="Q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549" spans="1:17" ht="36" x14ac:dyDescent="0.2">
      <c r="A549" s="2" t="s">
        <v>8366</v>
      </c>
      <c r="B549" s="2" t="s">
        <v>250</v>
      </c>
      <c r="C549" s="2" t="s">
        <v>5271</v>
      </c>
      <c r="D549" s="2" t="s">
        <v>249</v>
      </c>
      <c r="E549" s="2" t="s">
        <v>5886</v>
      </c>
      <c r="F549" s="2" t="s">
        <v>6160</v>
      </c>
      <c r="G549" s="2" t="s">
        <v>4</v>
      </c>
      <c r="H549" s="2" t="s">
        <v>4</v>
      </c>
      <c r="I549" s="6">
        <v>2</v>
      </c>
      <c r="J549" s="2" t="s">
        <v>2345</v>
      </c>
      <c r="K549" s="7">
        <v>1</v>
      </c>
      <c r="L549" s="3" t="s">
        <v>3130</v>
      </c>
      <c r="M549" s="2">
        <v>4240</v>
      </c>
      <c r="N549" s="2" t="s">
        <v>13</v>
      </c>
      <c r="O549" s="80">
        <v>26.783999999999999</v>
      </c>
      <c r="P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9 P/kg</v>
      </c>
      <c r="Q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550" spans="1:17" ht="24" x14ac:dyDescent="0.2">
      <c r="A550" s="2" t="s">
        <v>8366</v>
      </c>
      <c r="B550" s="2" t="s">
        <v>250</v>
      </c>
      <c r="C550" s="2" t="s">
        <v>5271</v>
      </c>
      <c r="D550" s="2" t="s">
        <v>249</v>
      </c>
      <c r="E550" s="2" t="s">
        <v>2396</v>
      </c>
      <c r="F550" s="2" t="s">
        <v>4131</v>
      </c>
      <c r="G550" s="2" t="s">
        <v>4</v>
      </c>
      <c r="H550" s="2" t="s">
        <v>4</v>
      </c>
      <c r="I550" s="6">
        <v>1.8</v>
      </c>
      <c r="J550" s="2" t="s">
        <v>2345</v>
      </c>
      <c r="K550" s="7">
        <v>1</v>
      </c>
      <c r="L550" s="3" t="s">
        <v>3130</v>
      </c>
      <c r="M550" s="2" t="s">
        <v>2474</v>
      </c>
      <c r="N550" s="2" t="s">
        <v>2152</v>
      </c>
      <c r="O550" s="80">
        <v>19</v>
      </c>
      <c r="P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6 P/kg</v>
      </c>
      <c r="Q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551" spans="1:17" ht="24" x14ac:dyDescent="0.2">
      <c r="A551" s="2" t="s">
        <v>8366</v>
      </c>
      <c r="B551" s="2" t="s">
        <v>250</v>
      </c>
      <c r="C551" s="2" t="s">
        <v>5271</v>
      </c>
      <c r="D551" s="2" t="s">
        <v>249</v>
      </c>
      <c r="E551" s="2" t="s">
        <v>1852</v>
      </c>
      <c r="F551" s="2" t="s">
        <v>4657</v>
      </c>
      <c r="G551" s="2" t="s">
        <v>4</v>
      </c>
      <c r="H551" s="2" t="s">
        <v>4</v>
      </c>
      <c r="I551" s="6">
        <v>1.8</v>
      </c>
      <c r="J551" s="2" t="s">
        <v>2345</v>
      </c>
      <c r="K551" s="7">
        <v>6</v>
      </c>
      <c r="L551" s="3" t="s">
        <v>2315</v>
      </c>
      <c r="M551" s="2">
        <v>102094</v>
      </c>
      <c r="N551" s="2" t="s">
        <v>13</v>
      </c>
      <c r="O551" s="80">
        <v>112.05</v>
      </c>
      <c r="P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8 P/kg</v>
      </c>
      <c r="Q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552" spans="1:17" x14ac:dyDescent="0.2">
      <c r="A552" s="2" t="s">
        <v>8366</v>
      </c>
      <c r="B552" s="2" t="s">
        <v>250</v>
      </c>
      <c r="C552" s="2" t="s">
        <v>5271</v>
      </c>
      <c r="D552" s="2" t="s">
        <v>249</v>
      </c>
      <c r="E552" s="2" t="s">
        <v>7003</v>
      </c>
      <c r="F552" s="2" t="s">
        <v>7160</v>
      </c>
      <c r="G552" s="2" t="s">
        <v>4</v>
      </c>
      <c r="H552" s="2" t="s">
        <v>4</v>
      </c>
      <c r="I552" s="6">
        <v>2</v>
      </c>
      <c r="J552" s="2" t="s">
        <v>2345</v>
      </c>
      <c r="K552" s="7">
        <v>1</v>
      </c>
      <c r="L552" s="3" t="s">
        <v>3130</v>
      </c>
      <c r="M552" s="2" t="s">
        <v>7161</v>
      </c>
      <c r="N552" s="2" t="s">
        <v>13</v>
      </c>
      <c r="O552" s="80">
        <v>30.8264</v>
      </c>
      <c r="P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1 P/kg</v>
      </c>
      <c r="Q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553" spans="1:17" ht="24" x14ac:dyDescent="0.2">
      <c r="A553" s="2" t="s">
        <v>8366</v>
      </c>
      <c r="B553" s="2" t="s">
        <v>250</v>
      </c>
      <c r="C553" s="2" t="s">
        <v>5272</v>
      </c>
      <c r="D553" s="2" t="s">
        <v>252</v>
      </c>
      <c r="E553" s="2" t="s">
        <v>5885</v>
      </c>
      <c r="F553" s="2" t="s">
        <v>253</v>
      </c>
      <c r="G553" s="2" t="s">
        <v>4</v>
      </c>
      <c r="H553" s="2" t="s">
        <v>4</v>
      </c>
      <c r="I553" s="6">
        <v>2.5</v>
      </c>
      <c r="J553" s="2" t="s">
        <v>2345</v>
      </c>
      <c r="K553" s="7">
        <v>1</v>
      </c>
      <c r="L553" s="3" t="s">
        <v>3130</v>
      </c>
      <c r="M553" s="2">
        <v>89448</v>
      </c>
      <c r="N553" s="2" t="s">
        <v>13</v>
      </c>
      <c r="O553" s="80">
        <v>35.36</v>
      </c>
      <c r="P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4 P/kg</v>
      </c>
      <c r="Q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554" spans="1:17" ht="24" x14ac:dyDescent="0.2">
      <c r="A554" s="2" t="s">
        <v>8366</v>
      </c>
      <c r="B554" s="2" t="s">
        <v>250</v>
      </c>
      <c r="C554" s="2" t="s">
        <v>5272</v>
      </c>
      <c r="D554" s="2" t="s">
        <v>252</v>
      </c>
      <c r="E554" s="2" t="s">
        <v>3128</v>
      </c>
      <c r="F554" s="2" t="s">
        <v>3623</v>
      </c>
      <c r="G554" s="2" t="s">
        <v>4</v>
      </c>
      <c r="H554" s="2" t="s">
        <v>4</v>
      </c>
      <c r="I554" s="6">
        <v>2</v>
      </c>
      <c r="J554" s="2" t="s">
        <v>2345</v>
      </c>
      <c r="K554" s="7">
        <v>1</v>
      </c>
      <c r="L554" s="3" t="s">
        <v>3130</v>
      </c>
      <c r="M554" s="2">
        <v>6600371</v>
      </c>
      <c r="N554" s="2" t="s">
        <v>13</v>
      </c>
      <c r="O554" s="80">
        <v>28.295200000000001</v>
      </c>
      <c r="P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5 P/kg</v>
      </c>
      <c r="Q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555" spans="1:17" ht="36" x14ac:dyDescent="0.2">
      <c r="A555" s="2" t="s">
        <v>8366</v>
      </c>
      <c r="B555" s="2" t="s">
        <v>250</v>
      </c>
      <c r="C555" s="2" t="s">
        <v>5272</v>
      </c>
      <c r="D555" s="2" t="s">
        <v>252</v>
      </c>
      <c r="E555" s="2" t="s">
        <v>5886</v>
      </c>
      <c r="F555" s="2" t="s">
        <v>5934</v>
      </c>
      <c r="G555" s="2" t="s">
        <v>4</v>
      </c>
      <c r="H555" s="2" t="s">
        <v>4</v>
      </c>
      <c r="I555" s="6">
        <v>3</v>
      </c>
      <c r="J555" s="2" t="s">
        <v>2345</v>
      </c>
      <c r="K555" s="7">
        <v>1</v>
      </c>
      <c r="L555" s="3" t="s">
        <v>3130</v>
      </c>
      <c r="M555" s="2">
        <v>303898</v>
      </c>
      <c r="N555" s="2" t="s">
        <v>13</v>
      </c>
      <c r="O555" s="80">
        <v>33.080399999999997</v>
      </c>
      <c r="P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3 P/kg</v>
      </c>
      <c r="Q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556" spans="1:17" ht="24" x14ac:dyDescent="0.2">
      <c r="A556" s="2" t="s">
        <v>8366</v>
      </c>
      <c r="B556" s="2" t="s">
        <v>250</v>
      </c>
      <c r="C556" s="2" t="s">
        <v>5272</v>
      </c>
      <c r="D556" s="2" t="s">
        <v>252</v>
      </c>
      <c r="E556" s="2" t="s">
        <v>2396</v>
      </c>
      <c r="F556" s="2" t="s">
        <v>4132</v>
      </c>
      <c r="G556" s="2" t="s">
        <v>4</v>
      </c>
      <c r="H556" s="2" t="s">
        <v>4</v>
      </c>
      <c r="I556" s="6">
        <v>2</v>
      </c>
      <c r="J556" s="2" t="s">
        <v>2345</v>
      </c>
      <c r="K556" s="7">
        <v>1</v>
      </c>
      <c r="L556" s="3" t="s">
        <v>3130</v>
      </c>
      <c r="M556" s="2" t="s">
        <v>2475</v>
      </c>
      <c r="N556" s="2" t="s">
        <v>2152</v>
      </c>
      <c r="O556" s="80">
        <v>26.92</v>
      </c>
      <c r="P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6 P/kg</v>
      </c>
      <c r="Q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557" spans="1:17" ht="24" x14ac:dyDescent="0.2">
      <c r="A557" s="2" t="s">
        <v>8366</v>
      </c>
      <c r="B557" s="2" t="s">
        <v>250</v>
      </c>
      <c r="C557" s="2" t="s">
        <v>5272</v>
      </c>
      <c r="D557" s="2" t="s">
        <v>252</v>
      </c>
      <c r="E557" s="2" t="s">
        <v>1852</v>
      </c>
      <c r="F557" s="2" t="s">
        <v>4658</v>
      </c>
      <c r="G557" s="2" t="s">
        <v>4</v>
      </c>
      <c r="H557" s="2" t="s">
        <v>4</v>
      </c>
      <c r="I557" s="6">
        <v>2</v>
      </c>
      <c r="J557" s="2" t="s">
        <v>2345</v>
      </c>
      <c r="K557" s="7">
        <v>6</v>
      </c>
      <c r="L557" s="3" t="s">
        <v>2315</v>
      </c>
      <c r="M557" s="2">
        <v>61043310</v>
      </c>
      <c r="N557" s="2" t="s">
        <v>13</v>
      </c>
      <c r="O557" s="80">
        <v>157.75</v>
      </c>
      <c r="P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5 P/kg</v>
      </c>
      <c r="Q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558" spans="1:17" ht="24" x14ac:dyDescent="0.2">
      <c r="A558" s="2" t="s">
        <v>8366</v>
      </c>
      <c r="B558" s="2" t="s">
        <v>250</v>
      </c>
      <c r="C558" s="2" t="s">
        <v>5273</v>
      </c>
      <c r="D558" s="2" t="s">
        <v>254</v>
      </c>
      <c r="E558" s="2" t="s">
        <v>5885</v>
      </c>
      <c r="F558" s="2" t="s">
        <v>253</v>
      </c>
      <c r="G558" s="2" t="s">
        <v>4</v>
      </c>
      <c r="H558" s="2" t="s">
        <v>4</v>
      </c>
      <c r="I558" s="6">
        <v>7.5</v>
      </c>
      <c r="J558" s="2" t="s">
        <v>2345</v>
      </c>
      <c r="K558" s="7">
        <v>1</v>
      </c>
      <c r="L558" s="3" t="s">
        <v>3130</v>
      </c>
      <c r="M558" s="2">
        <v>90255</v>
      </c>
      <c r="N558" s="2" t="s">
        <v>13</v>
      </c>
      <c r="O558" s="80">
        <v>100.55</v>
      </c>
      <c r="P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1 P/kg</v>
      </c>
      <c r="Q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559" spans="1:17" ht="24" x14ac:dyDescent="0.2">
      <c r="A559" s="2" t="s">
        <v>8366</v>
      </c>
      <c r="B559" s="2" t="s">
        <v>250</v>
      </c>
      <c r="C559" s="2" t="s">
        <v>5273</v>
      </c>
      <c r="D559" s="2" t="s">
        <v>254</v>
      </c>
      <c r="E559" s="2" t="s">
        <v>3128</v>
      </c>
      <c r="F559" s="2" t="s">
        <v>3624</v>
      </c>
      <c r="G559" s="2" t="s">
        <v>4</v>
      </c>
      <c r="H559" s="2" t="s">
        <v>4</v>
      </c>
      <c r="I559" s="6">
        <v>7.5</v>
      </c>
      <c r="J559" s="2" t="s">
        <v>2345</v>
      </c>
      <c r="K559" s="7">
        <v>1</v>
      </c>
      <c r="L559" s="3" t="s">
        <v>3130</v>
      </c>
      <c r="M559" s="2">
        <v>6600381</v>
      </c>
      <c r="N559" s="2" t="s">
        <v>13</v>
      </c>
      <c r="O559" s="80">
        <v>98.649000000000001</v>
      </c>
      <c r="P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5 P/kg</v>
      </c>
      <c r="Q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560" spans="1:17" ht="36" x14ac:dyDescent="0.2">
      <c r="A560" s="2" t="s">
        <v>8366</v>
      </c>
      <c r="B560" s="2" t="s">
        <v>250</v>
      </c>
      <c r="C560" s="2" t="s">
        <v>5273</v>
      </c>
      <c r="D560" s="2" t="s">
        <v>254</v>
      </c>
      <c r="E560" s="2" t="s">
        <v>5886</v>
      </c>
      <c r="F560" s="2" t="s">
        <v>6161</v>
      </c>
      <c r="G560" s="2" t="s">
        <v>4</v>
      </c>
      <c r="H560" s="2" t="s">
        <v>4</v>
      </c>
      <c r="I560" s="6">
        <v>7.5</v>
      </c>
      <c r="J560" s="2" t="s">
        <v>2345</v>
      </c>
      <c r="K560" s="7">
        <v>1</v>
      </c>
      <c r="L560" s="3" t="s">
        <v>3130</v>
      </c>
      <c r="M560" s="2">
        <v>384637</v>
      </c>
      <c r="N560" s="2" t="s">
        <v>13</v>
      </c>
      <c r="O560" s="80">
        <v>97</v>
      </c>
      <c r="P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3 P/kg</v>
      </c>
      <c r="Q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561" spans="1:17" x14ac:dyDescent="0.2">
      <c r="A561" s="2" t="s">
        <v>8366</v>
      </c>
      <c r="B561" s="2" t="s">
        <v>250</v>
      </c>
      <c r="C561" s="2" t="s">
        <v>5273</v>
      </c>
      <c r="D561" s="2" t="s">
        <v>254</v>
      </c>
      <c r="E561" s="2" t="s">
        <v>2396</v>
      </c>
      <c r="F561" s="2" t="s">
        <v>6162</v>
      </c>
      <c r="G561" s="2" t="s">
        <v>4</v>
      </c>
      <c r="H561" s="2" t="s">
        <v>4</v>
      </c>
      <c r="I561" s="6">
        <v>7.5</v>
      </c>
      <c r="J561" s="2" t="s">
        <v>2345</v>
      </c>
      <c r="K561" s="7">
        <v>1</v>
      </c>
      <c r="L561" s="3" t="s">
        <v>3130</v>
      </c>
      <c r="M561" s="2" t="s">
        <v>2476</v>
      </c>
      <c r="N561" s="2" t="s">
        <v>13</v>
      </c>
      <c r="O561" s="80">
        <v>93.1</v>
      </c>
      <c r="P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1 P/kg</v>
      </c>
      <c r="Q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562" spans="1:17" ht="24" x14ac:dyDescent="0.2">
      <c r="A562" s="2" t="s">
        <v>8366</v>
      </c>
      <c r="B562" s="2" t="s">
        <v>250</v>
      </c>
      <c r="C562" s="2" t="s">
        <v>5273</v>
      </c>
      <c r="D562" s="2" t="s">
        <v>254</v>
      </c>
      <c r="E562" s="2" t="s">
        <v>1852</v>
      </c>
      <c r="F562" s="2" t="s">
        <v>4659</v>
      </c>
      <c r="G562" s="2" t="s">
        <v>4</v>
      </c>
      <c r="H562" s="2" t="s">
        <v>4</v>
      </c>
      <c r="I562" s="6">
        <v>7</v>
      </c>
      <c r="J562" s="4" t="s">
        <v>2345</v>
      </c>
      <c r="K562" s="7">
        <v>1</v>
      </c>
      <c r="L562" s="3" t="s">
        <v>3130</v>
      </c>
      <c r="M562" s="2" t="s">
        <v>1914</v>
      </c>
      <c r="N562" s="2" t="s">
        <v>13</v>
      </c>
      <c r="O562" s="80">
        <v>52</v>
      </c>
      <c r="P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3 P/kg</v>
      </c>
      <c r="Q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563" spans="1:17" ht="24" x14ac:dyDescent="0.2">
      <c r="A563" s="2" t="s">
        <v>8366</v>
      </c>
      <c r="B563" s="2" t="s">
        <v>250</v>
      </c>
      <c r="C563" s="2" t="s">
        <v>5273</v>
      </c>
      <c r="D563" s="2" t="s">
        <v>254</v>
      </c>
      <c r="E563" s="2" t="s">
        <v>7003</v>
      </c>
      <c r="F563" s="2" t="s">
        <v>7162</v>
      </c>
      <c r="G563" s="2" t="s">
        <v>4</v>
      </c>
      <c r="H563" s="2" t="s">
        <v>4</v>
      </c>
      <c r="I563" s="6">
        <v>7.5</v>
      </c>
      <c r="J563" s="2" t="s">
        <v>2345</v>
      </c>
      <c r="K563" s="7">
        <v>1</v>
      </c>
      <c r="L563" s="3" t="s">
        <v>3130</v>
      </c>
      <c r="M563" s="2" t="s">
        <v>7163</v>
      </c>
      <c r="N563" s="2" t="s">
        <v>13</v>
      </c>
      <c r="O563" s="80">
        <v>108.32640000000001</v>
      </c>
      <c r="P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4 P/kg</v>
      </c>
      <c r="Q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564" spans="1:17" ht="24" x14ac:dyDescent="0.2">
      <c r="A564" s="2" t="s">
        <v>8366</v>
      </c>
      <c r="B564" s="2" t="s">
        <v>6067</v>
      </c>
      <c r="C564" s="2" t="s">
        <v>5274</v>
      </c>
      <c r="D564" s="2" t="s">
        <v>255</v>
      </c>
      <c r="E564" s="2" t="s">
        <v>5885</v>
      </c>
      <c r="F564" s="2" t="s">
        <v>256</v>
      </c>
      <c r="G564" s="2" t="s">
        <v>4</v>
      </c>
      <c r="H564" s="2" t="s">
        <v>4</v>
      </c>
      <c r="I564" s="6">
        <v>500</v>
      </c>
      <c r="J564" s="2" t="s">
        <v>6074</v>
      </c>
      <c r="K564" s="7">
        <v>1</v>
      </c>
      <c r="L564" s="3" t="s">
        <v>3130</v>
      </c>
      <c r="M564" s="2">
        <v>55755</v>
      </c>
      <c r="N564" s="2" t="s">
        <v>13</v>
      </c>
      <c r="O564" s="80">
        <v>11.94</v>
      </c>
      <c r="P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88 P/kg</v>
      </c>
      <c r="Q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9 P/100g</v>
      </c>
    </row>
    <row r="565" spans="1:17" ht="24" x14ac:dyDescent="0.2">
      <c r="A565" s="2" t="s">
        <v>8366</v>
      </c>
      <c r="B565" s="2" t="s">
        <v>6067</v>
      </c>
      <c r="C565" s="2" t="s">
        <v>5274</v>
      </c>
      <c r="D565" s="2" t="s">
        <v>255</v>
      </c>
      <c r="E565" s="2" t="s">
        <v>3128</v>
      </c>
      <c r="F565" s="2" t="s">
        <v>3625</v>
      </c>
      <c r="G565" s="2" t="s">
        <v>4</v>
      </c>
      <c r="H565" s="2" t="s">
        <v>4</v>
      </c>
      <c r="I565" s="6">
        <v>500</v>
      </c>
      <c r="J565" s="2" t="s">
        <v>6074</v>
      </c>
      <c r="K565" s="7">
        <v>1</v>
      </c>
      <c r="L565" s="3" t="s">
        <v>3130</v>
      </c>
      <c r="M565" s="2">
        <v>3801757</v>
      </c>
      <c r="N565" s="2" t="s">
        <v>13</v>
      </c>
      <c r="O565" s="80">
        <v>5.7065000000000001</v>
      </c>
      <c r="P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1 P/kg</v>
      </c>
      <c r="Q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566" spans="1:17" ht="36" x14ac:dyDescent="0.2">
      <c r="A566" s="2" t="s">
        <v>8366</v>
      </c>
      <c r="B566" s="2" t="s">
        <v>6067</v>
      </c>
      <c r="C566" s="2" t="s">
        <v>5274</v>
      </c>
      <c r="D566" s="2" t="s">
        <v>255</v>
      </c>
      <c r="E566" s="2" t="s">
        <v>5886</v>
      </c>
      <c r="F566" s="2" t="s">
        <v>5935</v>
      </c>
      <c r="G566" s="2" t="s">
        <v>1548</v>
      </c>
      <c r="H566" s="2" t="s">
        <v>4</v>
      </c>
      <c r="I566" s="6">
        <v>500</v>
      </c>
      <c r="J566" s="2" t="s">
        <v>6074</v>
      </c>
      <c r="K566" s="7">
        <v>1</v>
      </c>
      <c r="L566" s="3" t="s">
        <v>3130</v>
      </c>
      <c r="M566" s="2">
        <v>473253</v>
      </c>
      <c r="N566" s="2" t="s">
        <v>13</v>
      </c>
      <c r="O566" s="80">
        <v>10.26</v>
      </c>
      <c r="P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2 P/kg</v>
      </c>
      <c r="Q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567" spans="1:17" ht="24" x14ac:dyDescent="0.2">
      <c r="A567" s="2" t="s">
        <v>8366</v>
      </c>
      <c r="B567" s="2" t="s">
        <v>6067</v>
      </c>
      <c r="C567" s="2" t="s">
        <v>5274</v>
      </c>
      <c r="D567" s="2" t="s">
        <v>255</v>
      </c>
      <c r="E567" s="2" t="s">
        <v>2396</v>
      </c>
      <c r="F567" s="2" t="s">
        <v>4133</v>
      </c>
      <c r="G567" s="2" t="s">
        <v>4</v>
      </c>
      <c r="H567" s="2" t="s">
        <v>4</v>
      </c>
      <c r="I567" s="6">
        <v>500</v>
      </c>
      <c r="J567" s="2" t="s">
        <v>6074</v>
      </c>
      <c r="K567" s="7">
        <v>1</v>
      </c>
      <c r="L567" s="3" t="s">
        <v>3130</v>
      </c>
      <c r="M567" s="2" t="s">
        <v>2477</v>
      </c>
      <c r="N567" s="2" t="s">
        <v>13</v>
      </c>
      <c r="O567" s="80">
        <v>10.3005</v>
      </c>
      <c r="P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0 P/kg</v>
      </c>
      <c r="Q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6 P/100g</v>
      </c>
    </row>
    <row r="568" spans="1:17" ht="24" x14ac:dyDescent="0.2">
      <c r="A568" s="2" t="s">
        <v>8366</v>
      </c>
      <c r="B568" s="2" t="s">
        <v>6067</v>
      </c>
      <c r="C568" s="2" t="s">
        <v>5274</v>
      </c>
      <c r="D568" s="2" t="s">
        <v>255</v>
      </c>
      <c r="E568" s="2" t="s">
        <v>1852</v>
      </c>
      <c r="F568" s="2" t="s">
        <v>4660</v>
      </c>
      <c r="G568" s="2" t="s">
        <v>5143</v>
      </c>
      <c r="H568" s="2" t="s">
        <v>5143</v>
      </c>
      <c r="I568" s="6">
        <v>500</v>
      </c>
      <c r="J568" s="2" t="s">
        <v>6074</v>
      </c>
      <c r="K568" s="7">
        <v>1</v>
      </c>
      <c r="L568" s="3" t="s">
        <v>3130</v>
      </c>
      <c r="M568" s="2" t="s">
        <v>1915</v>
      </c>
      <c r="N568" s="2" t="s">
        <v>13</v>
      </c>
      <c r="O568" s="80">
        <v>10.016999999999999</v>
      </c>
      <c r="P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3 P/kg</v>
      </c>
      <c r="Q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569" spans="1:17" ht="24" x14ac:dyDescent="0.2">
      <c r="A569" s="2" t="s">
        <v>8366</v>
      </c>
      <c r="B569" s="2" t="s">
        <v>6067</v>
      </c>
      <c r="C569" s="2" t="s">
        <v>5274</v>
      </c>
      <c r="D569" s="2" t="s">
        <v>255</v>
      </c>
      <c r="E569" s="2" t="s">
        <v>7003</v>
      </c>
      <c r="F569" s="2" t="s">
        <v>7164</v>
      </c>
      <c r="G569" s="2" t="s">
        <v>4</v>
      </c>
      <c r="H569" s="2" t="s">
        <v>4</v>
      </c>
      <c r="I569" s="6">
        <v>500</v>
      </c>
      <c r="J569" s="2" t="s">
        <v>6074</v>
      </c>
      <c r="K569" s="7">
        <v>1</v>
      </c>
      <c r="L569" s="3" t="s">
        <v>3130</v>
      </c>
      <c r="M569" s="2" t="s">
        <v>7165</v>
      </c>
      <c r="N569" s="2" t="s">
        <v>13</v>
      </c>
      <c r="O569" s="80">
        <v>15.57</v>
      </c>
      <c r="P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14 P/kg</v>
      </c>
      <c r="Q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1 P/100g</v>
      </c>
    </row>
    <row r="570" spans="1:17" ht="24" x14ac:dyDescent="0.2">
      <c r="A570" s="2" t="s">
        <v>8366</v>
      </c>
      <c r="B570" s="2" t="s">
        <v>6067</v>
      </c>
      <c r="C570" s="2" t="s">
        <v>5275</v>
      </c>
      <c r="D570" s="2" t="s">
        <v>257</v>
      </c>
      <c r="E570" s="2" t="s">
        <v>5885</v>
      </c>
      <c r="F570" s="2" t="s">
        <v>258</v>
      </c>
      <c r="G570" s="2" t="s">
        <v>4</v>
      </c>
      <c r="H570" s="2" t="s">
        <v>4</v>
      </c>
      <c r="I570" s="6">
        <v>500</v>
      </c>
      <c r="J570" s="2" t="s">
        <v>6074</v>
      </c>
      <c r="K570" s="7">
        <v>1</v>
      </c>
      <c r="L570" s="3" t="s">
        <v>3130</v>
      </c>
      <c r="M570" s="2">
        <v>55754</v>
      </c>
      <c r="N570" s="2" t="s">
        <v>13</v>
      </c>
      <c r="O570" s="80">
        <v>10.53</v>
      </c>
      <c r="P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6 P/kg</v>
      </c>
      <c r="Q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571" spans="1:17" ht="24" x14ac:dyDescent="0.2">
      <c r="A571" s="2" t="s">
        <v>8366</v>
      </c>
      <c r="B571" s="2" t="s">
        <v>6067</v>
      </c>
      <c r="C571" s="2" t="s">
        <v>5275</v>
      </c>
      <c r="D571" s="2" t="s">
        <v>257</v>
      </c>
      <c r="E571" s="2" t="s">
        <v>3128</v>
      </c>
      <c r="F571" s="2" t="s">
        <v>3626</v>
      </c>
      <c r="G571" s="2" t="s">
        <v>4</v>
      </c>
      <c r="H571" s="2" t="s">
        <v>4</v>
      </c>
      <c r="I571" s="6">
        <v>500</v>
      </c>
      <c r="J571" s="2" t="s">
        <v>6074</v>
      </c>
      <c r="K571" s="7">
        <v>1</v>
      </c>
      <c r="L571" s="3" t="s">
        <v>3130</v>
      </c>
      <c r="M571" s="2">
        <v>3801752</v>
      </c>
      <c r="N571" s="2" t="s">
        <v>13</v>
      </c>
      <c r="O571" s="80">
        <v>6.2037000000000004</v>
      </c>
      <c r="P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1 P/kg</v>
      </c>
      <c r="Q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572" spans="1:17" ht="36" x14ac:dyDescent="0.2">
      <c r="A572" s="2" t="s">
        <v>8366</v>
      </c>
      <c r="B572" s="2" t="s">
        <v>6067</v>
      </c>
      <c r="C572" s="2" t="s">
        <v>5275</v>
      </c>
      <c r="D572" s="2" t="s">
        <v>257</v>
      </c>
      <c r="E572" s="2" t="s">
        <v>5886</v>
      </c>
      <c r="F572" s="2" t="s">
        <v>6163</v>
      </c>
      <c r="G572" s="2" t="s">
        <v>1548</v>
      </c>
      <c r="H572" s="2" t="s">
        <v>4</v>
      </c>
      <c r="I572" s="6">
        <v>500</v>
      </c>
      <c r="J572" s="2" t="s">
        <v>6074</v>
      </c>
      <c r="K572" s="7">
        <v>1</v>
      </c>
      <c r="L572" s="3" t="s">
        <v>3130</v>
      </c>
      <c r="M572" s="2">
        <v>699906</v>
      </c>
      <c r="N572" s="2" t="s">
        <v>13</v>
      </c>
      <c r="O572" s="80">
        <v>9.6660000000000004</v>
      </c>
      <c r="P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3 P/kg</v>
      </c>
      <c r="Q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573" spans="1:17" ht="24" x14ac:dyDescent="0.2">
      <c r="A573" s="2" t="s">
        <v>8366</v>
      </c>
      <c r="B573" s="2" t="s">
        <v>6067</v>
      </c>
      <c r="C573" s="2" t="s">
        <v>5275</v>
      </c>
      <c r="D573" s="2" t="s">
        <v>257</v>
      </c>
      <c r="E573" s="2" t="s">
        <v>2396</v>
      </c>
      <c r="F573" s="2" t="s">
        <v>4134</v>
      </c>
      <c r="G573" s="2" t="s">
        <v>4</v>
      </c>
      <c r="H573" s="2" t="s">
        <v>4</v>
      </c>
      <c r="I573" s="6">
        <v>500</v>
      </c>
      <c r="J573" s="2" t="s">
        <v>6074</v>
      </c>
      <c r="K573" s="7">
        <v>1</v>
      </c>
      <c r="L573" s="3" t="s">
        <v>3130</v>
      </c>
      <c r="M573" s="2" t="s">
        <v>2478</v>
      </c>
      <c r="N573" s="2" t="s">
        <v>13</v>
      </c>
      <c r="O573" s="80">
        <v>8.3930000000000007</v>
      </c>
      <c r="P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9 P/kg</v>
      </c>
      <c r="Q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574" spans="1:17" ht="24" x14ac:dyDescent="0.2">
      <c r="A574" s="2" t="s">
        <v>8366</v>
      </c>
      <c r="B574" s="2" t="s">
        <v>6067</v>
      </c>
      <c r="C574" s="2" t="s">
        <v>5275</v>
      </c>
      <c r="D574" s="2" t="s">
        <v>257</v>
      </c>
      <c r="E574" s="2" t="s">
        <v>1852</v>
      </c>
      <c r="F574" s="2" t="s">
        <v>4661</v>
      </c>
      <c r="G574" s="2" t="s">
        <v>5143</v>
      </c>
      <c r="H574" s="2" t="s">
        <v>5143</v>
      </c>
      <c r="I574" s="6">
        <v>500</v>
      </c>
      <c r="J574" s="4" t="s">
        <v>6074</v>
      </c>
      <c r="K574" s="7">
        <v>1</v>
      </c>
      <c r="L574" s="3" t="s">
        <v>3130</v>
      </c>
      <c r="M574" s="2">
        <v>9299</v>
      </c>
      <c r="N574" s="2" t="s">
        <v>13</v>
      </c>
      <c r="O574" s="80">
        <v>9.4870000000000001</v>
      </c>
      <c r="P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7 P/kg</v>
      </c>
      <c r="Q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575" spans="1:17" ht="24" x14ac:dyDescent="0.2">
      <c r="A575" s="2" t="s">
        <v>8366</v>
      </c>
      <c r="B575" s="2" t="s">
        <v>6067</v>
      </c>
      <c r="C575" s="2" t="s">
        <v>5275</v>
      </c>
      <c r="D575" s="2" t="s">
        <v>257</v>
      </c>
      <c r="E575" s="2" t="s">
        <v>7003</v>
      </c>
      <c r="F575" s="2" t="s">
        <v>7166</v>
      </c>
      <c r="G575" s="2" t="s">
        <v>4</v>
      </c>
      <c r="H575" s="2" t="s">
        <v>4</v>
      </c>
      <c r="I575" s="6">
        <v>500</v>
      </c>
      <c r="J575" s="2" t="s">
        <v>6074</v>
      </c>
      <c r="K575" s="7">
        <v>1</v>
      </c>
      <c r="L575" s="3" t="s">
        <v>3130</v>
      </c>
      <c r="M575" s="2">
        <v>246748</v>
      </c>
      <c r="N575" s="2" t="s">
        <v>13</v>
      </c>
      <c r="O575" s="80">
        <v>11.66</v>
      </c>
      <c r="P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32 P/kg</v>
      </c>
      <c r="Q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576" spans="1:17" ht="24" x14ac:dyDescent="0.2">
      <c r="A576" s="2" t="s">
        <v>8366</v>
      </c>
      <c r="B576" s="2" t="s">
        <v>6067</v>
      </c>
      <c r="C576" s="2" t="s">
        <v>5276</v>
      </c>
      <c r="D576" s="2" t="s">
        <v>259</v>
      </c>
      <c r="E576" s="2" t="s">
        <v>5885</v>
      </c>
      <c r="F576" s="2" t="s">
        <v>260</v>
      </c>
      <c r="G576" s="2" t="s">
        <v>4</v>
      </c>
      <c r="H576" s="2" t="s">
        <v>4</v>
      </c>
      <c r="I576" s="6">
        <v>950</v>
      </c>
      <c r="J576" s="2" t="s">
        <v>6074</v>
      </c>
      <c r="K576" s="7">
        <v>1</v>
      </c>
      <c r="L576" s="3" t="s">
        <v>3130</v>
      </c>
      <c r="M576" s="2">
        <v>21171</v>
      </c>
      <c r="N576" s="2" t="s">
        <v>13</v>
      </c>
      <c r="O576" s="80">
        <v>16.600000000000001</v>
      </c>
      <c r="P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7 P/kg</v>
      </c>
      <c r="Q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577" spans="1:17" ht="24" x14ac:dyDescent="0.2">
      <c r="A577" s="2" t="s">
        <v>8366</v>
      </c>
      <c r="B577" s="2" t="s">
        <v>6067</v>
      </c>
      <c r="C577" s="2" t="s">
        <v>5276</v>
      </c>
      <c r="D577" s="2" t="s">
        <v>259</v>
      </c>
      <c r="E577" s="2" t="s">
        <v>3128</v>
      </c>
      <c r="F577" s="2" t="s">
        <v>3627</v>
      </c>
      <c r="G577" s="2" t="s">
        <v>4</v>
      </c>
      <c r="H577" s="2" t="s">
        <v>4</v>
      </c>
      <c r="I577" s="6">
        <v>755</v>
      </c>
      <c r="J577" s="2" t="s">
        <v>6074</v>
      </c>
      <c r="K577" s="7">
        <v>1</v>
      </c>
      <c r="L577" s="3" t="s">
        <v>3130</v>
      </c>
      <c r="M577" s="2">
        <v>3800329</v>
      </c>
      <c r="N577" s="2" t="s">
        <v>13</v>
      </c>
      <c r="O577" s="80">
        <v>19.3795</v>
      </c>
      <c r="P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67 P/kg</v>
      </c>
      <c r="Q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7 P/100g</v>
      </c>
    </row>
    <row r="578" spans="1:17" ht="36" x14ac:dyDescent="0.2">
      <c r="A578" s="2" t="s">
        <v>8366</v>
      </c>
      <c r="B578" s="2" t="s">
        <v>6067</v>
      </c>
      <c r="C578" s="2" t="s">
        <v>5276</v>
      </c>
      <c r="D578" s="2" t="s">
        <v>259</v>
      </c>
      <c r="E578" s="2" t="s">
        <v>5886</v>
      </c>
      <c r="F578" s="2" t="s">
        <v>6164</v>
      </c>
      <c r="G578" s="2" t="s">
        <v>1548</v>
      </c>
      <c r="H578" s="2" t="s">
        <v>4</v>
      </c>
      <c r="I578" s="6">
        <v>750</v>
      </c>
      <c r="J578" s="2" t="s">
        <v>6074</v>
      </c>
      <c r="K578" s="7">
        <v>1</v>
      </c>
      <c r="L578" s="3" t="s">
        <v>3130</v>
      </c>
      <c r="M578" s="2">
        <v>705485</v>
      </c>
      <c r="N578" s="2" t="s">
        <v>13</v>
      </c>
      <c r="O578" s="80">
        <v>9.1259999999999994</v>
      </c>
      <c r="P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7 P/kg</v>
      </c>
      <c r="Q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579" spans="1:17" ht="36" x14ac:dyDescent="0.2">
      <c r="A579" s="2" t="s">
        <v>8366</v>
      </c>
      <c r="B579" s="2" t="s">
        <v>6067</v>
      </c>
      <c r="C579" s="2" t="s">
        <v>5276</v>
      </c>
      <c r="D579" s="2" t="s">
        <v>259</v>
      </c>
      <c r="E579" s="2" t="s">
        <v>2396</v>
      </c>
      <c r="F579" s="2" t="s">
        <v>4135</v>
      </c>
      <c r="G579" s="2" t="s">
        <v>4</v>
      </c>
      <c r="H579" s="2" t="s">
        <v>922</v>
      </c>
      <c r="I579" s="6">
        <v>950</v>
      </c>
      <c r="J579" s="2" t="s">
        <v>6074</v>
      </c>
      <c r="K579" s="7">
        <v>1</v>
      </c>
      <c r="L579" s="3" t="s">
        <v>3130</v>
      </c>
      <c r="M579" s="2" t="s">
        <v>2479</v>
      </c>
      <c r="N579" s="2" t="s">
        <v>13</v>
      </c>
      <c r="O579" s="80">
        <v>15.830399999999999</v>
      </c>
      <c r="P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6 P/kg</v>
      </c>
      <c r="Q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580" spans="1:17" ht="24" x14ac:dyDescent="0.2">
      <c r="A580" s="2" t="s">
        <v>8366</v>
      </c>
      <c r="B580" s="2" t="s">
        <v>6067</v>
      </c>
      <c r="C580" s="2" t="s">
        <v>5276</v>
      </c>
      <c r="D580" s="2" t="s">
        <v>259</v>
      </c>
      <c r="E580" s="2" t="s">
        <v>1852</v>
      </c>
      <c r="F580" s="2" t="s">
        <v>4662</v>
      </c>
      <c r="G580" s="2" t="s">
        <v>4</v>
      </c>
      <c r="H580" s="2" t="s">
        <v>4</v>
      </c>
      <c r="I580" s="6">
        <v>950</v>
      </c>
      <c r="J580" s="2" t="s">
        <v>6074</v>
      </c>
      <c r="K580" s="7">
        <v>6</v>
      </c>
      <c r="L580" s="3" t="s">
        <v>2315</v>
      </c>
      <c r="M580" s="2">
        <v>99805</v>
      </c>
      <c r="N580" s="2" t="s">
        <v>13</v>
      </c>
      <c r="O580" s="80">
        <v>87.99</v>
      </c>
      <c r="P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4 P/kg</v>
      </c>
      <c r="Q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581" spans="1:17" ht="24" x14ac:dyDescent="0.2">
      <c r="A581" s="2" t="s">
        <v>8366</v>
      </c>
      <c r="B581" s="2" t="s">
        <v>6067</v>
      </c>
      <c r="C581" s="2" t="s">
        <v>5276</v>
      </c>
      <c r="D581" s="2" t="s">
        <v>259</v>
      </c>
      <c r="E581" s="2" t="s">
        <v>7003</v>
      </c>
      <c r="F581" s="2" t="s">
        <v>7167</v>
      </c>
      <c r="G581" s="2" t="s">
        <v>4</v>
      </c>
      <c r="H581" s="2" t="s">
        <v>7049</v>
      </c>
      <c r="I581" s="6">
        <v>950</v>
      </c>
      <c r="J581" s="2" t="s">
        <v>6074</v>
      </c>
      <c r="K581" s="7">
        <v>1</v>
      </c>
      <c r="L581" s="3" t="s">
        <v>3130</v>
      </c>
      <c r="M581" s="2" t="s">
        <v>7168</v>
      </c>
      <c r="N581" s="2" t="s">
        <v>13</v>
      </c>
      <c r="O581" s="80">
        <v>18.0792</v>
      </c>
      <c r="P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3 P/kg</v>
      </c>
      <c r="Q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582" spans="1:17" ht="24" x14ac:dyDescent="0.2">
      <c r="A582" s="2" t="s">
        <v>8366</v>
      </c>
      <c r="B582" s="2" t="s">
        <v>262</v>
      </c>
      <c r="C582" s="2" t="s">
        <v>5277</v>
      </c>
      <c r="D582" s="2" t="s">
        <v>261</v>
      </c>
      <c r="E582" s="2" t="s">
        <v>5885</v>
      </c>
      <c r="F582" s="2" t="s">
        <v>263</v>
      </c>
      <c r="G582" s="2" t="s">
        <v>4</v>
      </c>
      <c r="H582" s="2" t="s">
        <v>4</v>
      </c>
      <c r="I582" s="6">
        <v>500</v>
      </c>
      <c r="J582" s="2" t="s">
        <v>6074</v>
      </c>
      <c r="K582" s="7">
        <v>1</v>
      </c>
      <c r="L582" s="3" t="s">
        <v>3130</v>
      </c>
      <c r="M582" s="2">
        <v>133352</v>
      </c>
      <c r="N582" s="2" t="s">
        <v>13</v>
      </c>
      <c r="O582" s="80">
        <v>6.94</v>
      </c>
      <c r="P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8 P/kg</v>
      </c>
      <c r="Q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583" spans="1:17" ht="24" x14ac:dyDescent="0.2">
      <c r="A583" s="2" t="s">
        <v>8366</v>
      </c>
      <c r="B583" s="2" t="s">
        <v>262</v>
      </c>
      <c r="C583" s="2" t="s">
        <v>5277</v>
      </c>
      <c r="D583" s="2" t="s">
        <v>261</v>
      </c>
      <c r="E583" s="2" t="s">
        <v>3128</v>
      </c>
      <c r="F583" s="2" t="s">
        <v>3628</v>
      </c>
      <c r="G583" s="2" t="s">
        <v>4</v>
      </c>
      <c r="H583" s="2" t="s">
        <v>4</v>
      </c>
      <c r="I583" s="6">
        <v>500</v>
      </c>
      <c r="J583" s="2" t="s">
        <v>6074</v>
      </c>
      <c r="K583" s="7">
        <v>1</v>
      </c>
      <c r="L583" s="3" t="s">
        <v>3130</v>
      </c>
      <c r="M583" s="2">
        <v>867591</v>
      </c>
      <c r="N583" s="2" t="s">
        <v>13</v>
      </c>
      <c r="O583" s="80">
        <v>6.5991999999999997</v>
      </c>
      <c r="P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0 P/kg</v>
      </c>
      <c r="Q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584" spans="1:17" ht="36" x14ac:dyDescent="0.2">
      <c r="A584" s="2" t="s">
        <v>8366</v>
      </c>
      <c r="B584" s="2" t="s">
        <v>262</v>
      </c>
      <c r="C584" s="2" t="s">
        <v>5277</v>
      </c>
      <c r="D584" s="2" t="s">
        <v>261</v>
      </c>
      <c r="E584" s="2" t="s">
        <v>5886</v>
      </c>
      <c r="F584" s="2" t="s">
        <v>6165</v>
      </c>
      <c r="G584" s="2" t="s">
        <v>4</v>
      </c>
      <c r="H584" s="2" t="s">
        <v>4</v>
      </c>
      <c r="I584" s="6">
        <v>500</v>
      </c>
      <c r="J584" s="2" t="s">
        <v>6074</v>
      </c>
      <c r="K584" s="7">
        <v>1</v>
      </c>
      <c r="L584" s="3" t="s">
        <v>3130</v>
      </c>
      <c r="M584" s="2">
        <v>29020</v>
      </c>
      <c r="N584" s="2" t="s">
        <v>13</v>
      </c>
      <c r="O584" s="80">
        <v>6.6096000000000004</v>
      </c>
      <c r="P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2 P/kg</v>
      </c>
      <c r="Q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585" spans="1:17" ht="36" x14ac:dyDescent="0.2">
      <c r="A585" s="2" t="s">
        <v>8366</v>
      </c>
      <c r="B585" s="2" t="s">
        <v>262</v>
      </c>
      <c r="C585" s="2" t="s">
        <v>5277</v>
      </c>
      <c r="D585" s="2" t="s">
        <v>261</v>
      </c>
      <c r="E585" s="2" t="s">
        <v>2396</v>
      </c>
      <c r="F585" s="2" t="s">
        <v>4136</v>
      </c>
      <c r="G585" s="2" t="s">
        <v>4</v>
      </c>
      <c r="H585" s="2" t="s">
        <v>4</v>
      </c>
      <c r="I585" s="6">
        <v>500</v>
      </c>
      <c r="J585" s="4" t="s">
        <v>6074</v>
      </c>
      <c r="K585" s="7">
        <v>1</v>
      </c>
      <c r="L585" s="3" t="s">
        <v>3130</v>
      </c>
      <c r="M585" s="2" t="s">
        <v>2480</v>
      </c>
      <c r="N585" s="2" t="s">
        <v>13</v>
      </c>
      <c r="O585" s="80">
        <v>6.3547000000000002</v>
      </c>
      <c r="P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1 P/kg</v>
      </c>
      <c r="Q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586" spans="1:17" ht="24" x14ac:dyDescent="0.2">
      <c r="A586" s="2" t="s">
        <v>8366</v>
      </c>
      <c r="B586" s="2" t="s">
        <v>262</v>
      </c>
      <c r="C586" s="2" t="s">
        <v>5277</v>
      </c>
      <c r="D586" s="2" t="s">
        <v>261</v>
      </c>
      <c r="E586" s="2" t="s">
        <v>1852</v>
      </c>
      <c r="F586" s="2" t="s">
        <v>4663</v>
      </c>
      <c r="G586" s="2" t="s">
        <v>4</v>
      </c>
      <c r="H586" s="2" t="s">
        <v>4</v>
      </c>
      <c r="I586" s="6">
        <v>500</v>
      </c>
      <c r="J586" s="2" t="s">
        <v>6074</v>
      </c>
      <c r="K586" s="7">
        <v>12</v>
      </c>
      <c r="L586" s="3" t="s">
        <v>2315</v>
      </c>
      <c r="M586" s="2" t="s">
        <v>1916</v>
      </c>
      <c r="N586" s="2" t="s">
        <v>13</v>
      </c>
      <c r="O586" s="80">
        <v>75.599999999999994</v>
      </c>
      <c r="P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587" spans="1:17" ht="24" x14ac:dyDescent="0.2">
      <c r="A587" s="2" t="s">
        <v>8366</v>
      </c>
      <c r="B587" s="2" t="s">
        <v>262</v>
      </c>
      <c r="C587" s="2" t="s">
        <v>5277</v>
      </c>
      <c r="D587" s="2" t="s">
        <v>261</v>
      </c>
      <c r="E587" s="2" t="s">
        <v>7003</v>
      </c>
      <c r="F587" s="2" t="s">
        <v>7169</v>
      </c>
      <c r="G587" s="2" t="s">
        <v>1551</v>
      </c>
      <c r="H587" s="2" t="s">
        <v>7014</v>
      </c>
      <c r="I587" s="6">
        <v>500</v>
      </c>
      <c r="J587" s="2" t="s">
        <v>6074</v>
      </c>
      <c r="K587" s="7">
        <v>1</v>
      </c>
      <c r="L587" s="3" t="s">
        <v>3130</v>
      </c>
      <c r="M587" s="2" t="s">
        <v>7170</v>
      </c>
      <c r="N587" s="2" t="s">
        <v>13</v>
      </c>
      <c r="O587" s="80">
        <v>7.3036000000000003</v>
      </c>
      <c r="P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1 P/kg</v>
      </c>
      <c r="Q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588" spans="1:17" x14ac:dyDescent="0.2">
      <c r="A588" s="2" t="s">
        <v>8366</v>
      </c>
      <c r="B588" s="2" t="s">
        <v>262</v>
      </c>
      <c r="C588" s="2" t="s">
        <v>5278</v>
      </c>
      <c r="D588" s="2" t="s">
        <v>264</v>
      </c>
      <c r="E588" s="2" t="s">
        <v>5885</v>
      </c>
      <c r="F588" s="2" t="s">
        <v>265</v>
      </c>
      <c r="G588" s="2" t="s">
        <v>4</v>
      </c>
      <c r="H588" s="2" t="s">
        <v>4</v>
      </c>
      <c r="I588" s="6">
        <v>3</v>
      </c>
      <c r="J588" s="2" t="s">
        <v>2345</v>
      </c>
      <c r="K588" s="7">
        <v>1</v>
      </c>
      <c r="L588" s="3" t="s">
        <v>3130</v>
      </c>
      <c r="M588" s="2">
        <v>144815</v>
      </c>
      <c r="N588" s="2" t="s">
        <v>13</v>
      </c>
      <c r="O588" s="80">
        <v>24.35</v>
      </c>
      <c r="P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kg</v>
      </c>
      <c r="Q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589" spans="1:17" ht="24" x14ac:dyDescent="0.2">
      <c r="A589" s="2" t="s">
        <v>8366</v>
      </c>
      <c r="B589" s="2" t="s">
        <v>262</v>
      </c>
      <c r="C589" s="2" t="s">
        <v>5278</v>
      </c>
      <c r="D589" s="2" t="s">
        <v>264</v>
      </c>
      <c r="E589" s="2" t="s">
        <v>3128</v>
      </c>
      <c r="F589" s="2" t="s">
        <v>3629</v>
      </c>
      <c r="G589" s="2" t="s">
        <v>4</v>
      </c>
      <c r="H589" s="2" t="s">
        <v>4</v>
      </c>
      <c r="I589" s="6">
        <v>3</v>
      </c>
      <c r="J589" s="2" t="s">
        <v>2345</v>
      </c>
      <c r="K589" s="7">
        <v>1</v>
      </c>
      <c r="L589" s="3" t="s">
        <v>3130</v>
      </c>
      <c r="M589" s="2">
        <v>9406208</v>
      </c>
      <c r="N589" s="2" t="s">
        <v>13</v>
      </c>
      <c r="O589" s="80">
        <v>26.283799999999999</v>
      </c>
      <c r="P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6 P/kg</v>
      </c>
      <c r="Q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590" spans="1:17" ht="36" x14ac:dyDescent="0.2">
      <c r="A590" s="2" t="s">
        <v>8366</v>
      </c>
      <c r="B590" s="2" t="s">
        <v>262</v>
      </c>
      <c r="C590" s="2" t="s">
        <v>5278</v>
      </c>
      <c r="D590" s="2" t="s">
        <v>264</v>
      </c>
      <c r="E590" s="2" t="s">
        <v>5886</v>
      </c>
      <c r="F590" s="2" t="s">
        <v>5936</v>
      </c>
      <c r="G590" s="2" t="s">
        <v>4</v>
      </c>
      <c r="H590" s="2" t="s">
        <v>4</v>
      </c>
      <c r="I590" s="6">
        <v>3</v>
      </c>
      <c r="J590" s="2" t="s">
        <v>2345</v>
      </c>
      <c r="K590" s="7">
        <v>1</v>
      </c>
      <c r="L590" s="3" t="s">
        <v>3130</v>
      </c>
      <c r="M590" s="2">
        <v>220464</v>
      </c>
      <c r="N590" s="2" t="s">
        <v>13</v>
      </c>
      <c r="O590" s="80">
        <v>22.085999999999999</v>
      </c>
      <c r="P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6 P/kg</v>
      </c>
      <c r="Q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591" spans="1:17" ht="48" x14ac:dyDescent="0.2">
      <c r="A591" s="2" t="s">
        <v>8366</v>
      </c>
      <c r="B591" s="2" t="s">
        <v>262</v>
      </c>
      <c r="C591" s="2" t="s">
        <v>5278</v>
      </c>
      <c r="D591" s="2" t="s">
        <v>264</v>
      </c>
      <c r="E591" s="2" t="s">
        <v>2396</v>
      </c>
      <c r="F591" s="2" t="s">
        <v>4137</v>
      </c>
      <c r="G591" s="2" t="s">
        <v>4</v>
      </c>
      <c r="H591" s="2" t="s">
        <v>4</v>
      </c>
      <c r="I591" s="6">
        <v>3</v>
      </c>
      <c r="J591" s="2" t="s">
        <v>2345</v>
      </c>
      <c r="K591" s="7">
        <v>1</v>
      </c>
      <c r="L591" s="3" t="s">
        <v>3130</v>
      </c>
      <c r="M591" s="2" t="s">
        <v>2481</v>
      </c>
      <c r="N591" s="2" t="s">
        <v>13</v>
      </c>
      <c r="O591" s="80">
        <v>22.290500000000002</v>
      </c>
      <c r="P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3 P/kg</v>
      </c>
      <c r="Q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592" spans="1:17" x14ac:dyDescent="0.2">
      <c r="A592" s="2" t="s">
        <v>8366</v>
      </c>
      <c r="B592" s="2" t="s">
        <v>262</v>
      </c>
      <c r="C592" s="2" t="s">
        <v>5278</v>
      </c>
      <c r="D592" s="2" t="s">
        <v>264</v>
      </c>
      <c r="E592" s="2" t="s">
        <v>1852</v>
      </c>
      <c r="F592" s="2" t="s">
        <v>4664</v>
      </c>
      <c r="G592" s="2" t="s">
        <v>4</v>
      </c>
      <c r="H592" s="2" t="s">
        <v>4</v>
      </c>
      <c r="I592" s="6">
        <v>3</v>
      </c>
      <c r="J592" s="4" t="s">
        <v>2345</v>
      </c>
      <c r="K592" s="7">
        <v>1</v>
      </c>
      <c r="L592" s="3" t="s">
        <v>3130</v>
      </c>
      <c r="M592" s="2" t="s">
        <v>1916</v>
      </c>
      <c r="N592" s="2" t="s">
        <v>13</v>
      </c>
      <c r="O592" s="80">
        <v>24.55</v>
      </c>
      <c r="P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8 P/kg</v>
      </c>
      <c r="Q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593" spans="1:17" ht="24" x14ac:dyDescent="0.2">
      <c r="A593" s="2" t="s">
        <v>8366</v>
      </c>
      <c r="B593" s="2" t="s">
        <v>262</v>
      </c>
      <c r="C593" s="2" t="s">
        <v>5278</v>
      </c>
      <c r="D593" s="2" t="s">
        <v>264</v>
      </c>
      <c r="E593" s="2" t="s">
        <v>7003</v>
      </c>
      <c r="F593" s="2" t="s">
        <v>7171</v>
      </c>
      <c r="G593" s="2" t="s">
        <v>1551</v>
      </c>
      <c r="H593" s="2" t="s">
        <v>7014</v>
      </c>
      <c r="I593" s="6">
        <v>3</v>
      </c>
      <c r="J593" s="2" t="s">
        <v>2345</v>
      </c>
      <c r="K593" s="7">
        <v>1</v>
      </c>
      <c r="L593" s="3" t="s">
        <v>3130</v>
      </c>
      <c r="M593" s="2" t="s">
        <v>7172</v>
      </c>
      <c r="N593" s="2" t="s">
        <v>13</v>
      </c>
      <c r="O593" s="80">
        <v>25.432400000000001</v>
      </c>
      <c r="P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8 P/kg</v>
      </c>
      <c r="Q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594" spans="1:17" x14ac:dyDescent="0.2">
      <c r="A594" s="2" t="s">
        <v>8366</v>
      </c>
      <c r="B594" s="2" t="s">
        <v>262</v>
      </c>
      <c r="C594" s="2" t="s">
        <v>5279</v>
      </c>
      <c r="D594" s="2" t="s">
        <v>266</v>
      </c>
      <c r="E594" s="2" t="s">
        <v>5885</v>
      </c>
      <c r="F594" s="2" t="s">
        <v>3412</v>
      </c>
      <c r="G594" s="2" t="s">
        <v>4</v>
      </c>
      <c r="H594" s="2" t="s">
        <v>4</v>
      </c>
      <c r="I594" s="6">
        <v>1</v>
      </c>
      <c r="J594" s="2" t="s">
        <v>2316</v>
      </c>
      <c r="K594" s="7">
        <v>50</v>
      </c>
      <c r="L594" s="3" t="s">
        <v>2315</v>
      </c>
      <c r="M594" s="2">
        <v>8479</v>
      </c>
      <c r="N594" s="2" t="s">
        <v>13</v>
      </c>
      <c r="O594" s="80">
        <v>12.12</v>
      </c>
      <c r="P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595" spans="1:17" ht="24" x14ac:dyDescent="0.2">
      <c r="A595" s="2" t="s">
        <v>8366</v>
      </c>
      <c r="B595" s="2" t="s">
        <v>262</v>
      </c>
      <c r="C595" s="2" t="s">
        <v>5279</v>
      </c>
      <c r="D595" s="2" t="s">
        <v>266</v>
      </c>
      <c r="E595" s="2" t="s">
        <v>3128</v>
      </c>
      <c r="F595" s="2" t="s">
        <v>3630</v>
      </c>
      <c r="G595" s="2" t="s">
        <v>4</v>
      </c>
      <c r="H595" s="2" t="s">
        <v>4</v>
      </c>
      <c r="I595" s="6">
        <v>1</v>
      </c>
      <c r="J595" s="2" t="s">
        <v>2316</v>
      </c>
      <c r="K595" s="7">
        <v>300</v>
      </c>
      <c r="L595" s="3" t="s">
        <v>2315</v>
      </c>
      <c r="M595" s="2">
        <v>87228</v>
      </c>
      <c r="N595" s="2" t="s">
        <v>13</v>
      </c>
      <c r="O595" s="80">
        <v>87.823599999999999</v>
      </c>
      <c r="P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596" spans="1:17" ht="36" x14ac:dyDescent="0.2">
      <c r="A596" s="2" t="s">
        <v>8366</v>
      </c>
      <c r="B596" s="2" t="s">
        <v>262</v>
      </c>
      <c r="C596" s="2" t="s">
        <v>5279</v>
      </c>
      <c r="D596" s="2" t="s">
        <v>266</v>
      </c>
      <c r="E596" s="2" t="s">
        <v>5886</v>
      </c>
      <c r="F596" s="2" t="s">
        <v>6166</v>
      </c>
      <c r="G596" s="2" t="s">
        <v>4</v>
      </c>
      <c r="H596" s="2" t="s">
        <v>4</v>
      </c>
      <c r="I596" s="6">
        <v>1</v>
      </c>
      <c r="J596" s="2" t="s">
        <v>2316</v>
      </c>
      <c r="K596" s="7">
        <v>50</v>
      </c>
      <c r="L596" s="3" t="s">
        <v>2315</v>
      </c>
      <c r="M596" s="2">
        <v>410603</v>
      </c>
      <c r="N596" s="2" t="s">
        <v>13</v>
      </c>
      <c r="O596" s="80">
        <v>11.4588</v>
      </c>
      <c r="P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597" spans="1:17" x14ac:dyDescent="0.2">
      <c r="A597" s="2" t="s">
        <v>8366</v>
      </c>
      <c r="B597" s="2" t="s">
        <v>262</v>
      </c>
      <c r="C597" s="2" t="s">
        <v>5279</v>
      </c>
      <c r="D597" s="2" t="s">
        <v>266</v>
      </c>
      <c r="E597" s="2" t="s">
        <v>2396</v>
      </c>
      <c r="F597" s="2" t="s">
        <v>4138</v>
      </c>
      <c r="G597" s="2" t="s">
        <v>1551</v>
      </c>
      <c r="H597" s="2" t="s">
        <v>6073</v>
      </c>
      <c r="I597" s="6">
        <v>1</v>
      </c>
      <c r="J597" s="2" t="s">
        <v>2316</v>
      </c>
      <c r="K597" s="7">
        <v>50</v>
      </c>
      <c r="L597" s="3" t="s">
        <v>2315</v>
      </c>
      <c r="M597" s="2" t="s">
        <v>2482</v>
      </c>
      <c r="N597" s="2" t="s">
        <v>13</v>
      </c>
      <c r="O597" s="80">
        <v>11.09</v>
      </c>
      <c r="P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598" spans="1:17" ht="24" x14ac:dyDescent="0.2">
      <c r="A598" s="2" t="s">
        <v>8366</v>
      </c>
      <c r="B598" s="2" t="s">
        <v>262</v>
      </c>
      <c r="C598" s="2" t="s">
        <v>5279</v>
      </c>
      <c r="D598" s="2" t="s">
        <v>266</v>
      </c>
      <c r="E598" s="2" t="s">
        <v>1852</v>
      </c>
      <c r="F598" s="2" t="s">
        <v>4665</v>
      </c>
      <c r="G598" s="2" t="s">
        <v>1551</v>
      </c>
      <c r="H598" s="2" t="s">
        <v>6073</v>
      </c>
      <c r="I598" s="6">
        <v>1</v>
      </c>
      <c r="J598" s="2" t="s">
        <v>2316</v>
      </c>
      <c r="K598" s="7">
        <v>300</v>
      </c>
      <c r="L598" s="3" t="s">
        <v>2315</v>
      </c>
      <c r="M598" s="2" t="s">
        <v>1917</v>
      </c>
      <c r="N598" s="2" t="s">
        <v>13</v>
      </c>
      <c r="O598" s="80">
        <v>64.75</v>
      </c>
      <c r="P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599" spans="1:17" ht="24" x14ac:dyDescent="0.2">
      <c r="A599" s="2" t="s">
        <v>8366</v>
      </c>
      <c r="B599" s="2" t="s">
        <v>262</v>
      </c>
      <c r="C599" s="2" t="s">
        <v>5279</v>
      </c>
      <c r="D599" s="2" t="s">
        <v>266</v>
      </c>
      <c r="E599" s="2" t="s">
        <v>7003</v>
      </c>
      <c r="F599" s="2" t="s">
        <v>7173</v>
      </c>
      <c r="G599" s="2" t="s">
        <v>4</v>
      </c>
      <c r="H599" s="2" t="s">
        <v>7049</v>
      </c>
      <c r="I599" s="6">
        <v>1</v>
      </c>
      <c r="J599" s="2" t="s">
        <v>2316</v>
      </c>
      <c r="K599" s="7">
        <v>50</v>
      </c>
      <c r="L599" s="3" t="s">
        <v>2315</v>
      </c>
      <c r="M599" s="2" t="s">
        <v>7174</v>
      </c>
      <c r="N599" s="2" t="s">
        <v>13</v>
      </c>
      <c r="O599" s="80">
        <v>13.2308</v>
      </c>
      <c r="P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600" spans="1:17" ht="24" x14ac:dyDescent="0.2">
      <c r="A600" s="2" t="s">
        <v>8366</v>
      </c>
      <c r="B600" s="2" t="s">
        <v>268</v>
      </c>
      <c r="C600" s="2" t="s">
        <v>5280</v>
      </c>
      <c r="D600" s="2" t="s">
        <v>267</v>
      </c>
      <c r="E600" s="2" t="s">
        <v>5885</v>
      </c>
      <c r="F600" s="2" t="s">
        <v>3413</v>
      </c>
      <c r="G600" s="2" t="s">
        <v>4</v>
      </c>
      <c r="H600" s="2" t="s">
        <v>4</v>
      </c>
      <c r="I600" s="6">
        <v>1</v>
      </c>
      <c r="J600" s="4" t="s">
        <v>2316</v>
      </c>
      <c r="K600" s="7">
        <v>50</v>
      </c>
      <c r="L600" s="3" t="s">
        <v>2315</v>
      </c>
      <c r="M600" s="2">
        <v>8364</v>
      </c>
      <c r="N600" s="2" t="s">
        <v>13</v>
      </c>
      <c r="O600" s="80">
        <v>5.6</v>
      </c>
      <c r="P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01" spans="1:17" ht="24" x14ac:dyDescent="0.2">
      <c r="A601" s="2" t="s">
        <v>8366</v>
      </c>
      <c r="B601" s="2" t="s">
        <v>268</v>
      </c>
      <c r="C601" s="2" t="s">
        <v>5280</v>
      </c>
      <c r="D601" s="2" t="s">
        <v>267</v>
      </c>
      <c r="E601" s="2" t="s">
        <v>3128</v>
      </c>
      <c r="F601" s="2" t="s">
        <v>3631</v>
      </c>
      <c r="G601" s="2" t="s">
        <v>4</v>
      </c>
      <c r="H601" s="2" t="s">
        <v>4</v>
      </c>
      <c r="I601" s="6">
        <v>1</v>
      </c>
      <c r="J601" s="2" t="s">
        <v>2316</v>
      </c>
      <c r="K601" s="7">
        <v>300</v>
      </c>
      <c r="L601" s="3" t="s">
        <v>2315</v>
      </c>
      <c r="M601" s="2">
        <v>87226</v>
      </c>
      <c r="N601" s="2" t="s">
        <v>13</v>
      </c>
      <c r="O601" s="80">
        <v>44.431600000000003</v>
      </c>
      <c r="P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02" spans="1:17" ht="36" x14ac:dyDescent="0.2">
      <c r="A602" s="2" t="s">
        <v>8366</v>
      </c>
      <c r="B602" s="2" t="s">
        <v>268</v>
      </c>
      <c r="C602" s="2" t="s">
        <v>5280</v>
      </c>
      <c r="D602" s="2" t="s">
        <v>267</v>
      </c>
      <c r="E602" s="2" t="s">
        <v>5886</v>
      </c>
      <c r="F602" s="2" t="s">
        <v>5937</v>
      </c>
      <c r="G602" s="2" t="s">
        <v>1548</v>
      </c>
      <c r="H602" s="2" t="s">
        <v>4</v>
      </c>
      <c r="I602" s="6">
        <v>1</v>
      </c>
      <c r="J602" s="2" t="s">
        <v>2316</v>
      </c>
      <c r="K602" s="7">
        <v>1</v>
      </c>
      <c r="L602" s="3" t="s">
        <v>2315</v>
      </c>
      <c r="M602" s="2">
        <v>410645</v>
      </c>
      <c r="N602" s="2" t="s">
        <v>13</v>
      </c>
      <c r="O602" s="80">
        <v>5.7222</v>
      </c>
      <c r="P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ea</v>
      </c>
      <c r="Q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2 P/ea</v>
      </c>
    </row>
    <row r="603" spans="1:17" x14ac:dyDescent="0.2">
      <c r="A603" s="2" t="s">
        <v>8366</v>
      </c>
      <c r="B603" s="2" t="s">
        <v>268</v>
      </c>
      <c r="C603" s="2" t="s">
        <v>5280</v>
      </c>
      <c r="D603" s="2" t="s">
        <v>267</v>
      </c>
      <c r="E603" s="2" t="s">
        <v>2396</v>
      </c>
      <c r="F603" s="2" t="s">
        <v>4139</v>
      </c>
      <c r="G603" s="2" t="s">
        <v>1551</v>
      </c>
      <c r="H603" s="2" t="s">
        <v>6073</v>
      </c>
      <c r="I603" s="6">
        <v>1</v>
      </c>
      <c r="J603" s="2" t="s">
        <v>2316</v>
      </c>
      <c r="K603" s="7">
        <v>50</v>
      </c>
      <c r="L603" s="3" t="s">
        <v>2315</v>
      </c>
      <c r="M603" s="2" t="s">
        <v>2483</v>
      </c>
      <c r="N603" s="2" t="s">
        <v>13</v>
      </c>
      <c r="O603" s="80">
        <v>5.3</v>
      </c>
      <c r="P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04" spans="1:17" ht="24" x14ac:dyDescent="0.2">
      <c r="A604" s="2" t="s">
        <v>8366</v>
      </c>
      <c r="B604" s="2" t="s">
        <v>268</v>
      </c>
      <c r="C604" s="2" t="s">
        <v>5280</v>
      </c>
      <c r="D604" s="2" t="s">
        <v>267</v>
      </c>
      <c r="E604" s="2" t="s">
        <v>1852</v>
      </c>
      <c r="F604" s="2" t="s">
        <v>4666</v>
      </c>
      <c r="G604" s="2" t="s">
        <v>1551</v>
      </c>
      <c r="H604" s="2" t="s">
        <v>6073</v>
      </c>
      <c r="I604" s="6">
        <v>1</v>
      </c>
      <c r="J604" s="2" t="s">
        <v>2316</v>
      </c>
      <c r="K604" s="7">
        <v>300</v>
      </c>
      <c r="L604" s="3" t="s">
        <v>2315</v>
      </c>
      <c r="M604" s="2">
        <v>103729</v>
      </c>
      <c r="N604" s="2" t="s">
        <v>13</v>
      </c>
      <c r="O604" s="80">
        <v>30.95</v>
      </c>
      <c r="P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05" spans="1:17" ht="24" x14ac:dyDescent="0.2">
      <c r="A605" s="2" t="s">
        <v>8366</v>
      </c>
      <c r="B605" s="2" t="s">
        <v>268</v>
      </c>
      <c r="C605" s="2" t="s">
        <v>5280</v>
      </c>
      <c r="D605" s="2" t="s">
        <v>267</v>
      </c>
      <c r="E605" s="2" t="s">
        <v>7003</v>
      </c>
      <c r="F605" s="2" t="s">
        <v>7175</v>
      </c>
      <c r="G605" s="2" t="s">
        <v>4</v>
      </c>
      <c r="H605" s="2" t="s">
        <v>4</v>
      </c>
      <c r="I605" s="6">
        <v>1</v>
      </c>
      <c r="J605" s="2" t="s">
        <v>2316</v>
      </c>
      <c r="K605" s="7">
        <v>50</v>
      </c>
      <c r="L605" s="3" t="s">
        <v>2315</v>
      </c>
      <c r="M605" s="2" t="s">
        <v>7176</v>
      </c>
      <c r="N605" s="2" t="s">
        <v>13</v>
      </c>
      <c r="O605" s="80">
        <v>6.63</v>
      </c>
      <c r="P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06" spans="1:17" ht="36" x14ac:dyDescent="0.2">
      <c r="A606" s="2" t="s">
        <v>8366</v>
      </c>
      <c r="B606" s="2" t="s">
        <v>268</v>
      </c>
      <c r="C606" s="2" t="s">
        <v>5887</v>
      </c>
      <c r="D606" s="2" t="s">
        <v>2380</v>
      </c>
      <c r="E606" s="2" t="s">
        <v>5886</v>
      </c>
      <c r="F606" s="2" t="s">
        <v>5938</v>
      </c>
      <c r="G606" s="2" t="s">
        <v>1548</v>
      </c>
      <c r="H606" s="2" t="s">
        <v>4</v>
      </c>
      <c r="I606" s="6">
        <v>300</v>
      </c>
      <c r="J606" s="2" t="s">
        <v>6074</v>
      </c>
      <c r="K606" s="7">
        <v>1</v>
      </c>
      <c r="L606" s="3" t="s">
        <v>3130</v>
      </c>
      <c r="M606" s="2">
        <v>296583</v>
      </c>
      <c r="N606" s="2" t="s">
        <v>13</v>
      </c>
      <c r="O606" s="80">
        <v>4.2480000000000002</v>
      </c>
      <c r="P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6 P/kg</v>
      </c>
      <c r="Q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607" spans="1:17" x14ac:dyDescent="0.2">
      <c r="A607" s="2" t="s">
        <v>8366</v>
      </c>
      <c r="B607" s="2" t="s">
        <v>268</v>
      </c>
      <c r="C607" s="2" t="s">
        <v>5281</v>
      </c>
      <c r="D607" s="2" t="s">
        <v>269</v>
      </c>
      <c r="E607" s="2" t="s">
        <v>5885</v>
      </c>
      <c r="F607" s="2" t="s">
        <v>3414</v>
      </c>
      <c r="G607" s="2" t="s">
        <v>4</v>
      </c>
      <c r="H607" s="2" t="s">
        <v>4</v>
      </c>
      <c r="I607" s="6">
        <v>1</v>
      </c>
      <c r="J607" s="2" t="s">
        <v>2316</v>
      </c>
      <c r="K607" s="7">
        <v>50</v>
      </c>
      <c r="L607" s="3" t="s">
        <v>2315</v>
      </c>
      <c r="M607" s="2">
        <v>4745</v>
      </c>
      <c r="N607" s="2" t="s">
        <v>13</v>
      </c>
      <c r="O607" s="80">
        <v>5.6</v>
      </c>
      <c r="P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08" spans="1:17" ht="24" x14ac:dyDescent="0.2">
      <c r="A608" s="2" t="s">
        <v>8366</v>
      </c>
      <c r="B608" s="2" t="s">
        <v>268</v>
      </c>
      <c r="C608" s="2" t="s">
        <v>5281</v>
      </c>
      <c r="D608" s="2" t="s">
        <v>269</v>
      </c>
      <c r="E608" s="2" t="s">
        <v>3128</v>
      </c>
      <c r="F608" s="2" t="s">
        <v>3632</v>
      </c>
      <c r="G608" s="2" t="s">
        <v>4</v>
      </c>
      <c r="H608" s="2" t="s">
        <v>4</v>
      </c>
      <c r="I608" s="6">
        <v>1</v>
      </c>
      <c r="J608" s="2" t="s">
        <v>2316</v>
      </c>
      <c r="K608" s="7">
        <v>300</v>
      </c>
      <c r="L608" s="3" t="s">
        <v>2315</v>
      </c>
      <c r="M608" s="2">
        <v>87225</v>
      </c>
      <c r="N608" s="2" t="s">
        <v>13</v>
      </c>
      <c r="O608" s="80">
        <v>44.431600000000003</v>
      </c>
      <c r="P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09" spans="1:17" ht="36" x14ac:dyDescent="0.2">
      <c r="A609" s="2" t="s">
        <v>8366</v>
      </c>
      <c r="B609" s="2" t="s">
        <v>268</v>
      </c>
      <c r="C609" s="2" t="s">
        <v>5281</v>
      </c>
      <c r="D609" s="2" t="s">
        <v>269</v>
      </c>
      <c r="E609" s="2" t="s">
        <v>5886</v>
      </c>
      <c r="F609" s="2" t="s">
        <v>6167</v>
      </c>
      <c r="G609" s="2" t="s">
        <v>1548</v>
      </c>
      <c r="H609" s="2" t="s">
        <v>4</v>
      </c>
      <c r="I609" s="6">
        <v>1</v>
      </c>
      <c r="J609" s="2" t="s">
        <v>2316</v>
      </c>
      <c r="K609" s="7">
        <v>6</v>
      </c>
      <c r="L609" s="3" t="s">
        <v>2315</v>
      </c>
      <c r="M609" s="2">
        <v>410629</v>
      </c>
      <c r="N609" s="2" t="s">
        <v>13</v>
      </c>
      <c r="O609" s="80">
        <v>34.333199999999998</v>
      </c>
      <c r="P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ea</v>
      </c>
      <c r="Q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2 P/ea</v>
      </c>
    </row>
    <row r="610" spans="1:17" x14ac:dyDescent="0.2">
      <c r="A610" s="2" t="s">
        <v>8366</v>
      </c>
      <c r="B610" s="2" t="s">
        <v>268</v>
      </c>
      <c r="C610" s="2" t="s">
        <v>5281</v>
      </c>
      <c r="D610" s="2" t="s">
        <v>269</v>
      </c>
      <c r="E610" s="2" t="s">
        <v>2396</v>
      </c>
      <c r="F610" s="2" t="s">
        <v>4140</v>
      </c>
      <c r="G610" s="2" t="s">
        <v>1551</v>
      </c>
      <c r="H610" s="2" t="s">
        <v>6073</v>
      </c>
      <c r="I610" s="6">
        <v>1</v>
      </c>
      <c r="J610" s="2" t="s">
        <v>2316</v>
      </c>
      <c r="K610" s="7">
        <v>50</v>
      </c>
      <c r="L610" s="3" t="s">
        <v>2315</v>
      </c>
      <c r="M610" s="2" t="s">
        <v>2484</v>
      </c>
      <c r="N610" s="2" t="s">
        <v>13</v>
      </c>
      <c r="O610" s="80">
        <v>5.3</v>
      </c>
      <c r="P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11" spans="1:17" ht="24" x14ac:dyDescent="0.2">
      <c r="A611" s="2" t="s">
        <v>8366</v>
      </c>
      <c r="B611" s="2" t="s">
        <v>268</v>
      </c>
      <c r="C611" s="2" t="s">
        <v>5281</v>
      </c>
      <c r="D611" s="2" t="s">
        <v>269</v>
      </c>
      <c r="E611" s="2" t="s">
        <v>1852</v>
      </c>
      <c r="F611" s="2" t="s">
        <v>4667</v>
      </c>
      <c r="G611" s="2" t="s">
        <v>1551</v>
      </c>
      <c r="H611" s="2" t="s">
        <v>6073</v>
      </c>
      <c r="I611" s="6">
        <v>1</v>
      </c>
      <c r="J611" s="2" t="s">
        <v>2316</v>
      </c>
      <c r="K611" s="7">
        <v>300</v>
      </c>
      <c r="L611" s="3" t="s">
        <v>2315</v>
      </c>
      <c r="M611" s="2">
        <v>725412</v>
      </c>
      <c r="N611" s="2" t="s">
        <v>13</v>
      </c>
      <c r="O611" s="80">
        <v>30.95</v>
      </c>
      <c r="P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12" spans="1:17" ht="24" x14ac:dyDescent="0.2">
      <c r="A612" s="2" t="s">
        <v>8366</v>
      </c>
      <c r="B612" s="2" t="s">
        <v>268</v>
      </c>
      <c r="C612" s="2" t="s">
        <v>5281</v>
      </c>
      <c r="D612" s="2" t="s">
        <v>269</v>
      </c>
      <c r="E612" s="2" t="s">
        <v>7003</v>
      </c>
      <c r="F612" s="2" t="s">
        <v>7177</v>
      </c>
      <c r="G612" s="2" t="s">
        <v>4</v>
      </c>
      <c r="H612" s="2" t="s">
        <v>4</v>
      </c>
      <c r="I612" s="6">
        <v>1</v>
      </c>
      <c r="J612" s="2" t="s">
        <v>2316</v>
      </c>
      <c r="K612" s="7">
        <v>50</v>
      </c>
      <c r="L612" s="3" t="s">
        <v>2315</v>
      </c>
      <c r="M612" s="2" t="s">
        <v>7178</v>
      </c>
      <c r="N612" s="2" t="s">
        <v>13</v>
      </c>
      <c r="O612" s="80">
        <v>6.63</v>
      </c>
      <c r="P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13" spans="1:17" ht="24" x14ac:dyDescent="0.2">
      <c r="A613" s="2" t="s">
        <v>8366</v>
      </c>
      <c r="B613" s="2" t="s">
        <v>268</v>
      </c>
      <c r="C613" s="2" t="s">
        <v>5282</v>
      </c>
      <c r="D613" s="2" t="s">
        <v>270</v>
      </c>
      <c r="E613" s="2" t="s">
        <v>5885</v>
      </c>
      <c r="F613" s="2" t="s">
        <v>3415</v>
      </c>
      <c r="G613" s="2" t="s">
        <v>4</v>
      </c>
      <c r="H613" s="2" t="s">
        <v>4</v>
      </c>
      <c r="I613" s="6">
        <v>1</v>
      </c>
      <c r="J613" s="4" t="s">
        <v>2316</v>
      </c>
      <c r="K613" s="7">
        <v>50</v>
      </c>
      <c r="L613" s="3" t="s">
        <v>2315</v>
      </c>
      <c r="M613" s="2">
        <v>4894</v>
      </c>
      <c r="N613" s="2" t="s">
        <v>13</v>
      </c>
      <c r="O613" s="80">
        <v>8.11</v>
      </c>
      <c r="P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614" spans="1:17" ht="24" x14ac:dyDescent="0.2">
      <c r="A614" s="2" t="s">
        <v>8366</v>
      </c>
      <c r="B614" s="2" t="s">
        <v>268</v>
      </c>
      <c r="C614" s="2" t="s">
        <v>5282</v>
      </c>
      <c r="D614" s="2" t="s">
        <v>270</v>
      </c>
      <c r="E614" s="2" t="s">
        <v>3128</v>
      </c>
      <c r="F614" s="2" t="s">
        <v>3633</v>
      </c>
      <c r="G614" s="2" t="s">
        <v>4</v>
      </c>
      <c r="H614" s="2" t="s">
        <v>4</v>
      </c>
      <c r="I614" s="6">
        <v>1</v>
      </c>
      <c r="J614" s="2" t="s">
        <v>2316</v>
      </c>
      <c r="K614" s="7">
        <v>300</v>
      </c>
      <c r="L614" s="3" t="s">
        <v>2315</v>
      </c>
      <c r="M614" s="2">
        <v>87224</v>
      </c>
      <c r="N614" s="2" t="s">
        <v>13</v>
      </c>
      <c r="O614" s="80">
        <v>48.872500000000002</v>
      </c>
      <c r="P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615" spans="1:17" ht="36" x14ac:dyDescent="0.2">
      <c r="A615" s="2" t="s">
        <v>8366</v>
      </c>
      <c r="B615" s="2" t="s">
        <v>268</v>
      </c>
      <c r="C615" s="2" t="s">
        <v>5282</v>
      </c>
      <c r="D615" s="2" t="s">
        <v>270</v>
      </c>
      <c r="E615" s="2" t="s">
        <v>5886</v>
      </c>
      <c r="F615" s="2" t="s">
        <v>5939</v>
      </c>
      <c r="G615" s="2" t="s">
        <v>1548</v>
      </c>
      <c r="H615" s="2" t="s">
        <v>4</v>
      </c>
      <c r="I615" s="6">
        <v>1</v>
      </c>
      <c r="J615" s="2" t="s">
        <v>2316</v>
      </c>
      <c r="K615" s="7">
        <v>50</v>
      </c>
      <c r="L615" s="3" t="s">
        <v>2315</v>
      </c>
      <c r="M615" s="2">
        <v>410637</v>
      </c>
      <c r="N615" s="2" t="s">
        <v>13</v>
      </c>
      <c r="O615" s="80">
        <v>26.578800000000001</v>
      </c>
      <c r="P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3 P/ea</v>
      </c>
      <c r="Q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ea</v>
      </c>
    </row>
    <row r="616" spans="1:17" ht="24" x14ac:dyDescent="0.2">
      <c r="A616" s="2" t="s">
        <v>8366</v>
      </c>
      <c r="B616" s="2" t="s">
        <v>268</v>
      </c>
      <c r="C616" s="2" t="s">
        <v>5282</v>
      </c>
      <c r="D616" s="2" t="s">
        <v>270</v>
      </c>
      <c r="E616" s="2" t="s">
        <v>2396</v>
      </c>
      <c r="F616" s="2" t="s">
        <v>4141</v>
      </c>
      <c r="G616" s="2" t="s">
        <v>1551</v>
      </c>
      <c r="H616" s="2" t="s">
        <v>6073</v>
      </c>
      <c r="I616" s="6">
        <v>1</v>
      </c>
      <c r="J616" s="2" t="s">
        <v>2316</v>
      </c>
      <c r="K616" s="7">
        <v>50</v>
      </c>
      <c r="L616" s="3" t="s">
        <v>2315</v>
      </c>
      <c r="M616" s="2" t="s">
        <v>2485</v>
      </c>
      <c r="N616" s="2" t="s">
        <v>13</v>
      </c>
      <c r="O616" s="80">
        <v>7.69</v>
      </c>
      <c r="P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17" spans="1:17" ht="24" x14ac:dyDescent="0.2">
      <c r="A617" s="2" t="s">
        <v>8366</v>
      </c>
      <c r="B617" s="2" t="s">
        <v>268</v>
      </c>
      <c r="C617" s="2" t="s">
        <v>5282</v>
      </c>
      <c r="D617" s="2" t="s">
        <v>270</v>
      </c>
      <c r="E617" s="2" t="s">
        <v>1852</v>
      </c>
      <c r="F617" s="2" t="s">
        <v>4668</v>
      </c>
      <c r="G617" s="2" t="s">
        <v>1551</v>
      </c>
      <c r="H617" s="2" t="s">
        <v>6073</v>
      </c>
      <c r="I617" s="6">
        <v>1</v>
      </c>
      <c r="J617" s="2" t="s">
        <v>2316</v>
      </c>
      <c r="K617" s="7">
        <v>300</v>
      </c>
      <c r="L617" s="3" t="s">
        <v>2315</v>
      </c>
      <c r="M617" s="2" t="s">
        <v>1918</v>
      </c>
      <c r="N617" s="2" t="s">
        <v>13</v>
      </c>
      <c r="O617" s="80">
        <v>44.45</v>
      </c>
      <c r="P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18" spans="1:17" ht="24" x14ac:dyDescent="0.2">
      <c r="A618" s="2" t="s">
        <v>8366</v>
      </c>
      <c r="B618" s="2" t="s">
        <v>268</v>
      </c>
      <c r="C618" s="2" t="s">
        <v>5282</v>
      </c>
      <c r="D618" s="2" t="s">
        <v>270</v>
      </c>
      <c r="E618" s="2" t="s">
        <v>7003</v>
      </c>
      <c r="F618" s="2" t="s">
        <v>7179</v>
      </c>
      <c r="G618" s="2" t="s">
        <v>4</v>
      </c>
      <c r="H618" s="2" t="s">
        <v>4</v>
      </c>
      <c r="I618" s="6">
        <v>1</v>
      </c>
      <c r="J618" s="2" t="s">
        <v>2316</v>
      </c>
      <c r="K618" s="7">
        <v>50</v>
      </c>
      <c r="L618" s="3" t="s">
        <v>2315</v>
      </c>
      <c r="M618" s="2" t="s">
        <v>7180</v>
      </c>
      <c r="N618" s="2" t="s">
        <v>13</v>
      </c>
      <c r="O618" s="80">
        <v>9.36</v>
      </c>
      <c r="P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619" spans="1:17" ht="24" x14ac:dyDescent="0.2">
      <c r="A619" s="2" t="s">
        <v>8366</v>
      </c>
      <c r="B619" s="2" t="s">
        <v>268</v>
      </c>
      <c r="C619" s="2" t="s">
        <v>5283</v>
      </c>
      <c r="D619" s="2" t="s">
        <v>271</v>
      </c>
      <c r="E619" s="2" t="s">
        <v>5885</v>
      </c>
      <c r="F619" s="2" t="s">
        <v>272</v>
      </c>
      <c r="G619" s="2" t="s">
        <v>4</v>
      </c>
      <c r="H619" s="2" t="s">
        <v>4</v>
      </c>
      <c r="I619" s="6">
        <v>2.5</v>
      </c>
      <c r="J619" s="2" t="s">
        <v>2345</v>
      </c>
      <c r="K619" s="7">
        <v>1</v>
      </c>
      <c r="L619" s="3" t="s">
        <v>3130</v>
      </c>
      <c r="M619" s="2">
        <v>126210</v>
      </c>
      <c r="N619" s="2" t="s">
        <v>13</v>
      </c>
      <c r="O619" s="80">
        <v>18.36</v>
      </c>
      <c r="P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kg</v>
      </c>
      <c r="Q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620" spans="1:17" ht="24" x14ac:dyDescent="0.2">
      <c r="A620" s="2" t="s">
        <v>8366</v>
      </c>
      <c r="B620" s="2" t="s">
        <v>268</v>
      </c>
      <c r="C620" s="2" t="s">
        <v>5283</v>
      </c>
      <c r="D620" s="2" t="s">
        <v>271</v>
      </c>
      <c r="E620" s="2" t="s">
        <v>3128</v>
      </c>
      <c r="F620" s="2" t="s">
        <v>3634</v>
      </c>
      <c r="G620" s="2" t="s">
        <v>4</v>
      </c>
      <c r="H620" s="2" t="s">
        <v>4</v>
      </c>
      <c r="I620" s="6">
        <v>2.5</v>
      </c>
      <c r="J620" s="4" t="s">
        <v>2345</v>
      </c>
      <c r="K620" s="7">
        <v>1</v>
      </c>
      <c r="L620" s="3" t="s">
        <v>3130</v>
      </c>
      <c r="M620" s="2">
        <v>19927</v>
      </c>
      <c r="N620" s="2" t="s">
        <v>13</v>
      </c>
      <c r="O620" s="80">
        <v>17.921800000000001</v>
      </c>
      <c r="P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7 P/kg</v>
      </c>
      <c r="Q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621" spans="1:17" ht="36" x14ac:dyDescent="0.2">
      <c r="A621" s="2" t="s">
        <v>8366</v>
      </c>
      <c r="B621" s="2" t="s">
        <v>268</v>
      </c>
      <c r="C621" s="2" t="s">
        <v>5283</v>
      </c>
      <c r="D621" s="2" t="s">
        <v>271</v>
      </c>
      <c r="E621" s="2" t="s">
        <v>5886</v>
      </c>
      <c r="F621" s="2" t="s">
        <v>5940</v>
      </c>
      <c r="G621" s="2" t="s">
        <v>1548</v>
      </c>
      <c r="H621" s="2" t="s">
        <v>4</v>
      </c>
      <c r="I621" s="6">
        <v>2.5</v>
      </c>
      <c r="J621" s="2" t="s">
        <v>2345</v>
      </c>
      <c r="K621" s="7">
        <v>1</v>
      </c>
      <c r="L621" s="3" t="s">
        <v>3130</v>
      </c>
      <c r="M621" s="2">
        <v>629197</v>
      </c>
      <c r="N621" s="2" t="s">
        <v>13</v>
      </c>
      <c r="O621" s="80">
        <v>16.322399999999998</v>
      </c>
      <c r="P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622" spans="1:17" ht="24" x14ac:dyDescent="0.2">
      <c r="A622" s="2" t="s">
        <v>8366</v>
      </c>
      <c r="B622" s="2" t="s">
        <v>268</v>
      </c>
      <c r="C622" s="2" t="s">
        <v>5283</v>
      </c>
      <c r="D622" s="2" t="s">
        <v>271</v>
      </c>
      <c r="E622" s="2" t="s">
        <v>2396</v>
      </c>
      <c r="F622" s="2" t="s">
        <v>4142</v>
      </c>
      <c r="G622" s="2" t="s">
        <v>4</v>
      </c>
      <c r="H622" s="2" t="s">
        <v>922</v>
      </c>
      <c r="I622" s="6">
        <v>2.5</v>
      </c>
      <c r="J622" s="2" t="s">
        <v>2345</v>
      </c>
      <c r="K622" s="7">
        <v>1</v>
      </c>
      <c r="L622" s="3" t="s">
        <v>3130</v>
      </c>
      <c r="M622" s="2" t="s">
        <v>2486</v>
      </c>
      <c r="N622" s="2" t="s">
        <v>13</v>
      </c>
      <c r="O622" s="80">
        <v>17.294699999999999</v>
      </c>
      <c r="P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2 P/kg</v>
      </c>
      <c r="Q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623" spans="1:17" ht="24" x14ac:dyDescent="0.2">
      <c r="A623" s="2" t="s">
        <v>8366</v>
      </c>
      <c r="B623" s="2" t="s">
        <v>268</v>
      </c>
      <c r="C623" s="2" t="s">
        <v>5283</v>
      </c>
      <c r="D623" s="2" t="s">
        <v>271</v>
      </c>
      <c r="E623" s="2" t="s">
        <v>1852</v>
      </c>
      <c r="F623" s="2" t="s">
        <v>4669</v>
      </c>
      <c r="G623" s="2" t="s">
        <v>4</v>
      </c>
      <c r="H623" s="2" t="s">
        <v>4</v>
      </c>
      <c r="I623" s="6">
        <v>2.5</v>
      </c>
      <c r="J623" s="2" t="s">
        <v>2345</v>
      </c>
      <c r="K623" s="7">
        <v>1</v>
      </c>
      <c r="L623" s="3" t="s">
        <v>3130</v>
      </c>
      <c r="M623" s="2">
        <v>854</v>
      </c>
      <c r="N623" s="2" t="s">
        <v>13</v>
      </c>
      <c r="O623" s="80">
        <v>16.7</v>
      </c>
      <c r="P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8 P/kg</v>
      </c>
      <c r="Q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624" spans="1:17" ht="24" x14ac:dyDescent="0.2">
      <c r="A624" s="2" t="s">
        <v>8366</v>
      </c>
      <c r="B624" s="2" t="s">
        <v>268</v>
      </c>
      <c r="C624" s="2" t="s">
        <v>5283</v>
      </c>
      <c r="D624" s="2" t="s">
        <v>271</v>
      </c>
      <c r="E624" s="2" t="s">
        <v>7003</v>
      </c>
      <c r="F624" s="2" t="s">
        <v>7181</v>
      </c>
      <c r="G624" s="2" t="s">
        <v>1551</v>
      </c>
      <c r="H624" s="2" t="s">
        <v>7014</v>
      </c>
      <c r="I624" s="6">
        <v>2.5</v>
      </c>
      <c r="J624" s="2" t="s">
        <v>2345</v>
      </c>
      <c r="K624" s="7">
        <v>1</v>
      </c>
      <c r="L624" s="3" t="s">
        <v>3130</v>
      </c>
      <c r="M624" s="2" t="s">
        <v>7182</v>
      </c>
      <c r="N624" s="2" t="s">
        <v>13</v>
      </c>
      <c r="O624" s="80">
        <v>18.814900000000002</v>
      </c>
      <c r="P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3 P/kg</v>
      </c>
      <c r="Q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625" spans="1:17" x14ac:dyDescent="0.2">
      <c r="A625" s="2" t="s">
        <v>8366</v>
      </c>
      <c r="B625" s="2" t="s">
        <v>268</v>
      </c>
      <c r="C625" s="2" t="s">
        <v>5284</v>
      </c>
      <c r="D625" s="2" t="s">
        <v>273</v>
      </c>
      <c r="E625" s="2" t="s">
        <v>5885</v>
      </c>
      <c r="F625" s="2" t="s">
        <v>274</v>
      </c>
      <c r="G625" s="2" t="s">
        <v>4</v>
      </c>
      <c r="H625" s="2" t="s">
        <v>4</v>
      </c>
      <c r="I625" s="6">
        <v>375</v>
      </c>
      <c r="J625" s="2" t="s">
        <v>6074</v>
      </c>
      <c r="K625" s="7">
        <v>1</v>
      </c>
      <c r="L625" s="3" t="s">
        <v>3130</v>
      </c>
      <c r="M625" s="2">
        <v>213958</v>
      </c>
      <c r="N625" s="2" t="s">
        <v>13</v>
      </c>
      <c r="O625" s="80">
        <v>3.31</v>
      </c>
      <c r="P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3 P/kg</v>
      </c>
      <c r="Q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626" spans="1:17" ht="36" x14ac:dyDescent="0.2">
      <c r="A626" s="2" t="s">
        <v>8366</v>
      </c>
      <c r="B626" s="2" t="s">
        <v>268</v>
      </c>
      <c r="C626" s="2" t="s">
        <v>5284</v>
      </c>
      <c r="D626" s="2" t="s">
        <v>273</v>
      </c>
      <c r="E626" s="2" t="s">
        <v>5886</v>
      </c>
      <c r="F626" s="2" t="s">
        <v>6168</v>
      </c>
      <c r="G626" s="2" t="s">
        <v>4</v>
      </c>
      <c r="H626" s="2" t="s">
        <v>4</v>
      </c>
      <c r="I626" s="6">
        <v>500</v>
      </c>
      <c r="J626" s="2" t="s">
        <v>6074</v>
      </c>
      <c r="K626" s="7">
        <v>1</v>
      </c>
      <c r="L626" s="3" t="s">
        <v>3130</v>
      </c>
      <c r="M626" s="2">
        <v>609464</v>
      </c>
      <c r="N626" s="2" t="s">
        <v>13</v>
      </c>
      <c r="O626" s="80">
        <v>2.3328000000000002</v>
      </c>
      <c r="P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kg</v>
      </c>
      <c r="Q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627" spans="1:17" ht="36" x14ac:dyDescent="0.2">
      <c r="A627" s="2" t="s">
        <v>8366</v>
      </c>
      <c r="B627" s="2" t="s">
        <v>268</v>
      </c>
      <c r="C627" s="2" t="s">
        <v>5284</v>
      </c>
      <c r="D627" s="2" t="s">
        <v>273</v>
      </c>
      <c r="E627" s="2" t="s">
        <v>2396</v>
      </c>
      <c r="F627" s="2" t="s">
        <v>4143</v>
      </c>
      <c r="G627" s="2" t="s">
        <v>4</v>
      </c>
      <c r="H627" s="2" t="s">
        <v>4</v>
      </c>
      <c r="I627" s="6">
        <v>375</v>
      </c>
      <c r="J627" s="2" t="s">
        <v>6074</v>
      </c>
      <c r="K627" s="7">
        <v>1</v>
      </c>
      <c r="L627" s="3" t="s">
        <v>3130</v>
      </c>
      <c r="M627" s="2" t="s">
        <v>2487</v>
      </c>
      <c r="N627" s="2" t="s">
        <v>13</v>
      </c>
      <c r="O627" s="80">
        <v>3.0937999999999999</v>
      </c>
      <c r="P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628" spans="1:17" ht="24" x14ac:dyDescent="0.2">
      <c r="A628" s="2" t="s">
        <v>8366</v>
      </c>
      <c r="B628" s="2" t="s">
        <v>268</v>
      </c>
      <c r="C628" s="2" t="s">
        <v>5284</v>
      </c>
      <c r="D628" s="2" t="s">
        <v>273</v>
      </c>
      <c r="E628" s="2" t="s">
        <v>1852</v>
      </c>
      <c r="F628" s="2" t="s">
        <v>4670</v>
      </c>
      <c r="G628" s="2" t="s">
        <v>4</v>
      </c>
      <c r="H628" s="2" t="s">
        <v>4</v>
      </c>
      <c r="I628" s="6">
        <v>375</v>
      </c>
      <c r="J628" s="2" t="s">
        <v>6074</v>
      </c>
      <c r="K628" s="7">
        <v>6</v>
      </c>
      <c r="L628" s="3" t="s">
        <v>2315</v>
      </c>
      <c r="M628" s="2">
        <v>103873</v>
      </c>
      <c r="N628" s="2" t="s">
        <v>13</v>
      </c>
      <c r="O628" s="80">
        <v>16.8</v>
      </c>
      <c r="P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7 P/kg</v>
      </c>
      <c r="Q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629" spans="1:17" ht="24" x14ac:dyDescent="0.2">
      <c r="A629" s="2" t="s">
        <v>8366</v>
      </c>
      <c r="B629" s="2" t="s">
        <v>268</v>
      </c>
      <c r="C629" s="2" t="s">
        <v>5284</v>
      </c>
      <c r="D629" s="2" t="s">
        <v>273</v>
      </c>
      <c r="E629" s="2" t="s">
        <v>7003</v>
      </c>
      <c r="F629" s="2" t="s">
        <v>7183</v>
      </c>
      <c r="G629" s="2" t="s">
        <v>4</v>
      </c>
      <c r="H629" s="2" t="s">
        <v>4</v>
      </c>
      <c r="I629" s="6">
        <v>375</v>
      </c>
      <c r="J629" s="2" t="s">
        <v>6074</v>
      </c>
      <c r="K629" s="7">
        <v>1</v>
      </c>
      <c r="L629" s="3" t="s">
        <v>3130</v>
      </c>
      <c r="M629" s="2">
        <v>387770</v>
      </c>
      <c r="N629" s="2" t="s">
        <v>13</v>
      </c>
      <c r="O629" s="80">
        <v>3.6</v>
      </c>
      <c r="P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630" spans="1:17" ht="24" x14ac:dyDescent="0.2">
      <c r="A630" s="2" t="s">
        <v>8366</v>
      </c>
      <c r="B630" s="2" t="s">
        <v>268</v>
      </c>
      <c r="C630" s="2" t="s">
        <v>5285</v>
      </c>
      <c r="D630" s="2" t="s">
        <v>275</v>
      </c>
      <c r="E630" s="2" t="s">
        <v>5885</v>
      </c>
      <c r="F630" s="2" t="s">
        <v>3416</v>
      </c>
      <c r="G630" s="2" t="s">
        <v>4</v>
      </c>
      <c r="H630" s="2" t="s">
        <v>4</v>
      </c>
      <c r="I630" s="6">
        <v>1</v>
      </c>
      <c r="J630" s="4" t="s">
        <v>2316</v>
      </c>
      <c r="K630" s="7">
        <v>50</v>
      </c>
      <c r="L630" s="3" t="s">
        <v>2315</v>
      </c>
      <c r="M630" s="2">
        <v>2236</v>
      </c>
      <c r="N630" s="2" t="s">
        <v>13</v>
      </c>
      <c r="O630" s="80">
        <v>5.6</v>
      </c>
      <c r="P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31" spans="1:17" ht="24" x14ac:dyDescent="0.2">
      <c r="A631" s="2" t="s">
        <v>8366</v>
      </c>
      <c r="B631" s="2" t="s">
        <v>268</v>
      </c>
      <c r="C631" s="2" t="s">
        <v>5285</v>
      </c>
      <c r="D631" s="2" t="s">
        <v>275</v>
      </c>
      <c r="E631" s="2" t="s">
        <v>3128</v>
      </c>
      <c r="F631" s="2" t="s">
        <v>3635</v>
      </c>
      <c r="G631" s="2" t="s">
        <v>4</v>
      </c>
      <c r="H631" s="2" t="s">
        <v>4</v>
      </c>
      <c r="I631" s="6">
        <v>1</v>
      </c>
      <c r="J631" s="2" t="s">
        <v>2316</v>
      </c>
      <c r="K631" s="7">
        <v>300</v>
      </c>
      <c r="L631" s="3" t="s">
        <v>2315</v>
      </c>
      <c r="M631" s="2">
        <v>87223</v>
      </c>
      <c r="N631" s="2" t="s">
        <v>13</v>
      </c>
      <c r="O631" s="80">
        <v>44.431600000000003</v>
      </c>
      <c r="P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32" spans="1:17" ht="36" x14ac:dyDescent="0.2">
      <c r="A632" s="2" t="s">
        <v>8366</v>
      </c>
      <c r="B632" s="2" t="s">
        <v>268</v>
      </c>
      <c r="C632" s="2" t="s">
        <v>5285</v>
      </c>
      <c r="D632" s="2" t="s">
        <v>275</v>
      </c>
      <c r="E632" s="2" t="s">
        <v>5886</v>
      </c>
      <c r="F632" s="2" t="s">
        <v>5941</v>
      </c>
      <c r="G632" s="2" t="s">
        <v>1548</v>
      </c>
      <c r="H632" s="2" t="s">
        <v>4</v>
      </c>
      <c r="I632" s="6">
        <v>1</v>
      </c>
      <c r="J632" s="2" t="s">
        <v>2316</v>
      </c>
      <c r="K632" s="7">
        <v>6</v>
      </c>
      <c r="L632" s="3" t="s">
        <v>2315</v>
      </c>
      <c r="M632" s="2">
        <v>621296</v>
      </c>
      <c r="N632" s="2" t="s">
        <v>13</v>
      </c>
      <c r="O632" s="80">
        <v>34.333199999999998</v>
      </c>
      <c r="P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ea</v>
      </c>
      <c r="Q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2 P/ea</v>
      </c>
    </row>
    <row r="633" spans="1:17" ht="24" x14ac:dyDescent="0.2">
      <c r="A633" s="2" t="s">
        <v>8366</v>
      </c>
      <c r="B633" s="2" t="s">
        <v>268</v>
      </c>
      <c r="C633" s="2" t="s">
        <v>5285</v>
      </c>
      <c r="D633" s="2" t="s">
        <v>275</v>
      </c>
      <c r="E633" s="2" t="s">
        <v>2396</v>
      </c>
      <c r="F633" s="2" t="s">
        <v>4144</v>
      </c>
      <c r="G633" s="2" t="s">
        <v>1551</v>
      </c>
      <c r="H633" s="2" t="s">
        <v>6073</v>
      </c>
      <c r="I633" s="6">
        <v>1</v>
      </c>
      <c r="J633" s="2" t="s">
        <v>2316</v>
      </c>
      <c r="K633" s="7">
        <v>50</v>
      </c>
      <c r="L633" s="3" t="s">
        <v>2315</v>
      </c>
      <c r="M633" s="2" t="s">
        <v>2488</v>
      </c>
      <c r="N633" s="2" t="s">
        <v>13</v>
      </c>
      <c r="O633" s="80">
        <v>5.3</v>
      </c>
      <c r="P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34" spans="1:17" ht="24" x14ac:dyDescent="0.2">
      <c r="A634" s="2" t="s">
        <v>8366</v>
      </c>
      <c r="B634" s="2" t="s">
        <v>268</v>
      </c>
      <c r="C634" s="2" t="s">
        <v>5285</v>
      </c>
      <c r="D634" s="2" t="s">
        <v>275</v>
      </c>
      <c r="E634" s="2" t="s">
        <v>1852</v>
      </c>
      <c r="F634" s="2" t="s">
        <v>4671</v>
      </c>
      <c r="G634" s="2" t="s">
        <v>1551</v>
      </c>
      <c r="H634" s="2" t="s">
        <v>6073</v>
      </c>
      <c r="I634" s="6">
        <v>1</v>
      </c>
      <c r="J634" s="2" t="s">
        <v>2316</v>
      </c>
      <c r="K634" s="7">
        <v>300</v>
      </c>
      <c r="L634" s="3" t="s">
        <v>2315</v>
      </c>
      <c r="M634" s="2">
        <v>8644</v>
      </c>
      <c r="N634" s="2" t="s">
        <v>13</v>
      </c>
      <c r="O634" s="80">
        <v>30.95</v>
      </c>
      <c r="P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35" spans="1:17" ht="24" x14ac:dyDescent="0.2">
      <c r="A635" s="2" t="s">
        <v>8366</v>
      </c>
      <c r="B635" s="2" t="s">
        <v>268</v>
      </c>
      <c r="C635" s="2" t="s">
        <v>5285</v>
      </c>
      <c r="D635" s="2" t="s">
        <v>275</v>
      </c>
      <c r="E635" s="2" t="s">
        <v>7003</v>
      </c>
      <c r="F635" s="2" t="s">
        <v>7184</v>
      </c>
      <c r="G635" s="2" t="s">
        <v>4</v>
      </c>
      <c r="H635" s="2" t="s">
        <v>4</v>
      </c>
      <c r="I635" s="6">
        <v>1</v>
      </c>
      <c r="J635" s="2" t="s">
        <v>2316</v>
      </c>
      <c r="K635" s="7">
        <v>50</v>
      </c>
      <c r="L635" s="3" t="s">
        <v>2315</v>
      </c>
      <c r="M635" s="2" t="s">
        <v>7185</v>
      </c>
      <c r="N635" s="2" t="s">
        <v>13</v>
      </c>
      <c r="O635" s="80">
        <v>6.63</v>
      </c>
      <c r="P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36" spans="1:17" ht="24" x14ac:dyDescent="0.2">
      <c r="A636" s="2" t="s">
        <v>8366</v>
      </c>
      <c r="B636" s="2" t="s">
        <v>277</v>
      </c>
      <c r="C636" s="2" t="s">
        <v>5286</v>
      </c>
      <c r="D636" s="2" t="s">
        <v>276</v>
      </c>
      <c r="E636" s="2" t="s">
        <v>5885</v>
      </c>
      <c r="F636" s="2" t="s">
        <v>278</v>
      </c>
      <c r="G636" s="2" t="s">
        <v>4</v>
      </c>
      <c r="H636" s="2" t="s">
        <v>4</v>
      </c>
      <c r="I636" s="6">
        <v>225</v>
      </c>
      <c r="J636" s="2" t="s">
        <v>6074</v>
      </c>
      <c r="K636" s="7">
        <v>1</v>
      </c>
      <c r="L636" s="3" t="s">
        <v>3130</v>
      </c>
      <c r="M636" s="2">
        <v>128471</v>
      </c>
      <c r="N636" s="2" t="s">
        <v>5</v>
      </c>
      <c r="O636" s="80">
        <v>3.56</v>
      </c>
      <c r="P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2 P/kg</v>
      </c>
      <c r="Q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637" spans="1:17" ht="24" x14ac:dyDescent="0.2">
      <c r="A637" s="2" t="s">
        <v>8366</v>
      </c>
      <c r="B637" s="2" t="s">
        <v>277</v>
      </c>
      <c r="C637" s="2" t="s">
        <v>5286</v>
      </c>
      <c r="D637" s="2" t="s">
        <v>276</v>
      </c>
      <c r="E637" s="2" t="s">
        <v>3128</v>
      </c>
      <c r="F637" s="2" t="s">
        <v>3636</v>
      </c>
      <c r="G637" s="2" t="s">
        <v>4</v>
      </c>
      <c r="H637" s="2" t="s">
        <v>4</v>
      </c>
      <c r="I637" s="6">
        <v>190</v>
      </c>
      <c r="J637" s="4" t="s">
        <v>6074</v>
      </c>
      <c r="K637" s="7">
        <v>24</v>
      </c>
      <c r="L637" s="3" t="s">
        <v>2315</v>
      </c>
      <c r="M637" s="98" t="s">
        <v>3129</v>
      </c>
      <c r="N637" s="2" t="s">
        <v>5</v>
      </c>
      <c r="O637" s="80">
        <v>88.14</v>
      </c>
      <c r="P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3 P/kg</v>
      </c>
      <c r="Q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638" spans="1:17" ht="36" x14ac:dyDescent="0.2">
      <c r="A638" s="2" t="s">
        <v>8366</v>
      </c>
      <c r="B638" s="2" t="s">
        <v>277</v>
      </c>
      <c r="C638" s="2" t="s">
        <v>5286</v>
      </c>
      <c r="D638" s="2" t="s">
        <v>276</v>
      </c>
      <c r="E638" s="2" t="s">
        <v>5886</v>
      </c>
      <c r="F638" s="2" t="s">
        <v>6169</v>
      </c>
      <c r="G638" s="2" t="s">
        <v>1548</v>
      </c>
      <c r="H638" s="2" t="s">
        <v>4</v>
      </c>
      <c r="I638" s="6">
        <v>227</v>
      </c>
      <c r="J638" s="2" t="s">
        <v>6074</v>
      </c>
      <c r="K638" s="7">
        <v>1</v>
      </c>
      <c r="L638" s="3" t="s">
        <v>3130</v>
      </c>
      <c r="M638" s="2">
        <v>193442</v>
      </c>
      <c r="N638" s="2" t="s">
        <v>5</v>
      </c>
      <c r="O638" s="80">
        <v>2.8822999999999999</v>
      </c>
      <c r="P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0 P/kg</v>
      </c>
      <c r="Q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639" spans="1:17" ht="24" x14ac:dyDescent="0.2">
      <c r="A639" s="2" t="s">
        <v>8366</v>
      </c>
      <c r="B639" s="2" t="s">
        <v>277</v>
      </c>
      <c r="C639" s="2" t="s">
        <v>5286</v>
      </c>
      <c r="D639" s="2" t="s">
        <v>276</v>
      </c>
      <c r="E639" s="2" t="s">
        <v>1852</v>
      </c>
      <c r="F639" s="2" t="s">
        <v>4672</v>
      </c>
      <c r="G639" s="2" t="s">
        <v>4</v>
      </c>
      <c r="H639" s="2" t="s">
        <v>4</v>
      </c>
      <c r="I639" s="6">
        <v>185</v>
      </c>
      <c r="J639" s="2" t="s">
        <v>6074</v>
      </c>
      <c r="K639" s="7">
        <v>24</v>
      </c>
      <c r="L639" s="3" t="s">
        <v>2315</v>
      </c>
      <c r="M639" s="2">
        <v>26296</v>
      </c>
      <c r="N639" s="2" t="s">
        <v>5</v>
      </c>
      <c r="O639" s="80">
        <v>81.900000000000006</v>
      </c>
      <c r="P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5 P/kg</v>
      </c>
      <c r="Q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640" spans="1:17" ht="24" x14ac:dyDescent="0.2">
      <c r="A640" s="2" t="s">
        <v>8366</v>
      </c>
      <c r="B640" s="2" t="s">
        <v>277</v>
      </c>
      <c r="C640" s="2" t="s">
        <v>5286</v>
      </c>
      <c r="D640" s="2" t="s">
        <v>276</v>
      </c>
      <c r="E640" s="2" t="s">
        <v>7003</v>
      </c>
      <c r="F640" s="2" t="s">
        <v>7186</v>
      </c>
      <c r="G640" s="2" t="s">
        <v>4</v>
      </c>
      <c r="H640" s="2" t="s">
        <v>4</v>
      </c>
      <c r="I640" s="6">
        <v>225</v>
      </c>
      <c r="J640" s="2" t="s">
        <v>6074</v>
      </c>
      <c r="K640" s="7">
        <v>1</v>
      </c>
      <c r="L640" s="3" t="s">
        <v>3130</v>
      </c>
      <c r="M640" s="2" t="s">
        <v>7187</v>
      </c>
      <c r="N640" s="2" t="s">
        <v>5</v>
      </c>
      <c r="O640" s="80">
        <v>3.8315999999999999</v>
      </c>
      <c r="P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3 P/kg</v>
      </c>
      <c r="Q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641" spans="1:17" ht="24" x14ac:dyDescent="0.2">
      <c r="A641" s="2" t="s">
        <v>8366</v>
      </c>
      <c r="B641" s="2" t="s">
        <v>277</v>
      </c>
      <c r="C641" s="2" t="s">
        <v>5287</v>
      </c>
      <c r="D641" s="2" t="s">
        <v>279</v>
      </c>
      <c r="E641" s="2" t="s">
        <v>5885</v>
      </c>
      <c r="F641" s="2" t="s">
        <v>281</v>
      </c>
      <c r="G641" s="2" t="s">
        <v>4</v>
      </c>
      <c r="H641" s="2" t="s">
        <v>4</v>
      </c>
      <c r="I641" s="6">
        <v>250</v>
      </c>
      <c r="J641" s="2" t="s">
        <v>6074</v>
      </c>
      <c r="K641" s="7">
        <v>18</v>
      </c>
      <c r="L641" s="3" t="s">
        <v>2315</v>
      </c>
      <c r="M641" s="2">
        <v>128558</v>
      </c>
      <c r="N641" s="2" t="s">
        <v>5</v>
      </c>
      <c r="O641" s="80">
        <v>65.52</v>
      </c>
      <c r="P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6 P/kg</v>
      </c>
      <c r="Q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642" spans="1:17" ht="24" x14ac:dyDescent="0.2">
      <c r="A642" s="2" t="s">
        <v>8366</v>
      </c>
      <c r="B642" s="2" t="s">
        <v>277</v>
      </c>
      <c r="C642" s="2" t="s">
        <v>5287</v>
      </c>
      <c r="D642" s="2" t="s">
        <v>279</v>
      </c>
      <c r="E642" s="2" t="s">
        <v>5885</v>
      </c>
      <c r="F642" s="2" t="s">
        <v>280</v>
      </c>
      <c r="G642" s="2" t="s">
        <v>4</v>
      </c>
      <c r="H642" s="2" t="s">
        <v>4</v>
      </c>
      <c r="I642" s="6">
        <v>250</v>
      </c>
      <c r="J642" s="2" t="s">
        <v>6074</v>
      </c>
      <c r="K642" s="7">
        <v>16</v>
      </c>
      <c r="L642" s="3" t="s">
        <v>2315</v>
      </c>
      <c r="M642" s="2">
        <v>128915</v>
      </c>
      <c r="N642" s="2" t="s">
        <v>5</v>
      </c>
      <c r="O642" s="80">
        <v>63.52</v>
      </c>
      <c r="P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8 P/kg</v>
      </c>
      <c r="Q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643" spans="1:17" ht="24" x14ac:dyDescent="0.2">
      <c r="A643" s="2" t="s">
        <v>8366</v>
      </c>
      <c r="B643" s="2" t="s">
        <v>277</v>
      </c>
      <c r="C643" s="2" t="s">
        <v>5287</v>
      </c>
      <c r="D643" s="2" t="s">
        <v>279</v>
      </c>
      <c r="E643" s="2" t="s">
        <v>3128</v>
      </c>
      <c r="F643" s="2" t="s">
        <v>3637</v>
      </c>
      <c r="G643" s="2" t="s">
        <v>4</v>
      </c>
      <c r="H643" s="2" t="s">
        <v>4</v>
      </c>
      <c r="I643" s="6">
        <v>250</v>
      </c>
      <c r="J643" s="2" t="s">
        <v>6074</v>
      </c>
      <c r="K643" s="7">
        <v>18</v>
      </c>
      <c r="L643" s="3" t="s">
        <v>2315</v>
      </c>
      <c r="M643" s="97">
        <v>200280983350</v>
      </c>
      <c r="N643" s="2" t="s">
        <v>5</v>
      </c>
      <c r="O643" s="80">
        <v>63.054000000000002</v>
      </c>
      <c r="P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1 P/kg</v>
      </c>
      <c r="Q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644" spans="1:17" ht="36" x14ac:dyDescent="0.2">
      <c r="A644" s="2" t="s">
        <v>8366</v>
      </c>
      <c r="B644" s="2" t="s">
        <v>277</v>
      </c>
      <c r="C644" s="2" t="s">
        <v>5287</v>
      </c>
      <c r="D644" s="2" t="s">
        <v>279</v>
      </c>
      <c r="E644" s="2" t="s">
        <v>5886</v>
      </c>
      <c r="F644" s="2" t="s">
        <v>6170</v>
      </c>
      <c r="G644" s="2" t="s">
        <v>1548</v>
      </c>
      <c r="H644" s="2" t="s">
        <v>4</v>
      </c>
      <c r="I644" s="6">
        <v>250</v>
      </c>
      <c r="J644" s="4" t="s">
        <v>6074</v>
      </c>
      <c r="K644" s="7">
        <v>1</v>
      </c>
      <c r="L644" s="3" t="s">
        <v>3130</v>
      </c>
      <c r="M644" s="2">
        <v>479380</v>
      </c>
      <c r="N644" s="2" t="s">
        <v>5</v>
      </c>
      <c r="O644" s="80">
        <v>2.8512</v>
      </c>
      <c r="P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0 P/kg</v>
      </c>
      <c r="Q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645" spans="1:17" ht="36" x14ac:dyDescent="0.2">
      <c r="A645" s="2" t="s">
        <v>8366</v>
      </c>
      <c r="B645" s="2" t="s">
        <v>277</v>
      </c>
      <c r="C645" s="2" t="s">
        <v>5287</v>
      </c>
      <c r="D645" s="2" t="s">
        <v>279</v>
      </c>
      <c r="E645" s="2" t="s">
        <v>2396</v>
      </c>
      <c r="F645" s="2" t="s">
        <v>4145</v>
      </c>
      <c r="G645" s="2" t="s">
        <v>4</v>
      </c>
      <c r="H645" s="2" t="s">
        <v>4</v>
      </c>
      <c r="I645" s="6">
        <v>250</v>
      </c>
      <c r="J645" s="2" t="s">
        <v>6074</v>
      </c>
      <c r="K645" s="7">
        <v>1</v>
      </c>
      <c r="L645" s="3" t="s">
        <v>3130</v>
      </c>
      <c r="M645" s="2" t="s">
        <v>2489</v>
      </c>
      <c r="N645" s="2" t="s">
        <v>5</v>
      </c>
      <c r="O645" s="80">
        <v>4.9158999999999997</v>
      </c>
      <c r="P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66 P/kg</v>
      </c>
      <c r="Q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646" spans="1:17" ht="24" x14ac:dyDescent="0.2">
      <c r="A646" s="2" t="s">
        <v>8366</v>
      </c>
      <c r="B646" s="2" t="s">
        <v>277</v>
      </c>
      <c r="C646" s="2" t="s">
        <v>5287</v>
      </c>
      <c r="D646" s="2" t="s">
        <v>279</v>
      </c>
      <c r="E646" s="2" t="s">
        <v>1852</v>
      </c>
      <c r="F646" s="2" t="s">
        <v>4673</v>
      </c>
      <c r="G646" s="2" t="s">
        <v>4</v>
      </c>
      <c r="H646" s="2" t="s">
        <v>4</v>
      </c>
      <c r="I646" s="6">
        <v>250</v>
      </c>
      <c r="J646" s="2" t="s">
        <v>6074</v>
      </c>
      <c r="K646" s="7">
        <v>16</v>
      </c>
      <c r="L646" s="3" t="s">
        <v>2315</v>
      </c>
      <c r="M646" s="2">
        <v>2000825</v>
      </c>
      <c r="N646" s="2" t="s">
        <v>5</v>
      </c>
      <c r="O646" s="80">
        <v>56.8</v>
      </c>
      <c r="P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0 P/kg</v>
      </c>
      <c r="Q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647" spans="1:17" ht="24" x14ac:dyDescent="0.2">
      <c r="A647" s="2" t="s">
        <v>8366</v>
      </c>
      <c r="B647" s="2" t="s">
        <v>277</v>
      </c>
      <c r="C647" s="2" t="s">
        <v>5287</v>
      </c>
      <c r="D647" s="2" t="s">
        <v>279</v>
      </c>
      <c r="E647" s="2" t="s">
        <v>7003</v>
      </c>
      <c r="F647" s="2" t="s">
        <v>7188</v>
      </c>
      <c r="G647" s="2" t="s">
        <v>4</v>
      </c>
      <c r="H647" s="2" t="s">
        <v>4</v>
      </c>
      <c r="I647" s="6">
        <v>250</v>
      </c>
      <c r="J647" s="2" t="s">
        <v>6074</v>
      </c>
      <c r="K647" s="7">
        <v>1</v>
      </c>
      <c r="L647" s="3" t="s">
        <v>3130</v>
      </c>
      <c r="M647" s="2" t="s">
        <v>7189</v>
      </c>
      <c r="N647" s="2" t="s">
        <v>5</v>
      </c>
      <c r="O647" s="80">
        <v>4.2656000000000001</v>
      </c>
      <c r="P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6 P/kg</v>
      </c>
      <c r="Q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648" spans="1:17" ht="24" x14ac:dyDescent="0.2">
      <c r="A648" s="2" t="s">
        <v>8366</v>
      </c>
      <c r="B648" s="2" t="s">
        <v>277</v>
      </c>
      <c r="C648" s="2" t="s">
        <v>5288</v>
      </c>
      <c r="D648" s="2" t="s">
        <v>282</v>
      </c>
      <c r="E648" s="2" t="s">
        <v>5885</v>
      </c>
      <c r="F648" s="2" t="s">
        <v>3417</v>
      </c>
      <c r="G648" s="2" t="s">
        <v>4</v>
      </c>
      <c r="H648" s="2" t="s">
        <v>4</v>
      </c>
      <c r="I648" s="6">
        <v>1</v>
      </c>
      <c r="J648" s="2" t="s">
        <v>2316</v>
      </c>
      <c r="K648" s="7">
        <v>150</v>
      </c>
      <c r="L648" s="3" t="s">
        <v>2315</v>
      </c>
      <c r="M648" s="2">
        <v>7933</v>
      </c>
      <c r="N648" s="2" t="s">
        <v>5</v>
      </c>
      <c r="O648" s="80">
        <v>27.3</v>
      </c>
      <c r="P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649" spans="1:17" ht="36" x14ac:dyDescent="0.2">
      <c r="A649" s="2" t="s">
        <v>8366</v>
      </c>
      <c r="B649" s="2" t="s">
        <v>277</v>
      </c>
      <c r="C649" s="2" t="s">
        <v>5288</v>
      </c>
      <c r="D649" s="2" t="s">
        <v>282</v>
      </c>
      <c r="E649" s="2" t="s">
        <v>5886</v>
      </c>
      <c r="F649" s="2" t="s">
        <v>6171</v>
      </c>
      <c r="G649" s="2" t="s">
        <v>1548</v>
      </c>
      <c r="H649" s="2" t="s">
        <v>4</v>
      </c>
      <c r="I649" s="6">
        <v>1</v>
      </c>
      <c r="J649" s="2" t="s">
        <v>2316</v>
      </c>
      <c r="K649" s="7">
        <v>150</v>
      </c>
      <c r="L649" s="3" t="s">
        <v>2315</v>
      </c>
      <c r="M649" s="2">
        <v>683353</v>
      </c>
      <c r="N649" s="2" t="s">
        <v>5</v>
      </c>
      <c r="O649" s="80">
        <v>25.11</v>
      </c>
      <c r="P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650" spans="1:17" ht="24" x14ac:dyDescent="0.2">
      <c r="A650" s="2" t="s">
        <v>8366</v>
      </c>
      <c r="B650" s="2" t="s">
        <v>277</v>
      </c>
      <c r="C650" s="2" t="s">
        <v>5288</v>
      </c>
      <c r="D650" s="2" t="s">
        <v>282</v>
      </c>
      <c r="E650" s="2" t="s">
        <v>2396</v>
      </c>
      <c r="F650" s="2" t="s">
        <v>4146</v>
      </c>
      <c r="G650" s="2" t="s">
        <v>4</v>
      </c>
      <c r="H650" s="2" t="s">
        <v>4</v>
      </c>
      <c r="I650" s="6">
        <v>1</v>
      </c>
      <c r="J650" s="2" t="s">
        <v>2316</v>
      </c>
      <c r="K650" s="7">
        <v>150</v>
      </c>
      <c r="L650" s="3" t="s">
        <v>2315</v>
      </c>
      <c r="M650" s="2" t="s">
        <v>2490</v>
      </c>
      <c r="N650" s="2" t="s">
        <v>5</v>
      </c>
      <c r="O650" s="80">
        <v>25.342500000000001</v>
      </c>
      <c r="P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651" spans="1:17" ht="24" x14ac:dyDescent="0.2">
      <c r="A651" s="2" t="s">
        <v>8366</v>
      </c>
      <c r="B651" s="2" t="s">
        <v>277</v>
      </c>
      <c r="C651" s="2" t="s">
        <v>5288</v>
      </c>
      <c r="D651" s="2" t="s">
        <v>282</v>
      </c>
      <c r="E651" s="2" t="s">
        <v>1852</v>
      </c>
      <c r="F651" s="2" t="s">
        <v>4674</v>
      </c>
      <c r="G651" s="2" t="s">
        <v>4</v>
      </c>
      <c r="H651" s="2" t="s">
        <v>4</v>
      </c>
      <c r="I651" s="6">
        <v>1</v>
      </c>
      <c r="J651" s="4" t="s">
        <v>2316</v>
      </c>
      <c r="K651" s="7">
        <v>150</v>
      </c>
      <c r="L651" s="3" t="s">
        <v>2315</v>
      </c>
      <c r="M651" s="2">
        <v>230713</v>
      </c>
      <c r="N651" s="2" t="s">
        <v>5</v>
      </c>
      <c r="O651" s="80">
        <v>24.45</v>
      </c>
      <c r="P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652" spans="1:17" ht="24" x14ac:dyDescent="0.2">
      <c r="A652" s="2" t="s">
        <v>8366</v>
      </c>
      <c r="B652" s="2" t="s">
        <v>277</v>
      </c>
      <c r="C652" s="2" t="s">
        <v>5288</v>
      </c>
      <c r="D652" s="2" t="s">
        <v>282</v>
      </c>
      <c r="E652" s="2" t="s">
        <v>7003</v>
      </c>
      <c r="F652" s="2" t="s">
        <v>7190</v>
      </c>
      <c r="G652" s="2" t="s">
        <v>4</v>
      </c>
      <c r="H652" s="2" t="s">
        <v>4</v>
      </c>
      <c r="I652" s="6">
        <v>1</v>
      </c>
      <c r="J652" s="2" t="s">
        <v>2316</v>
      </c>
      <c r="K652" s="7">
        <v>150</v>
      </c>
      <c r="L652" s="3" t="s">
        <v>2315</v>
      </c>
      <c r="M652" s="2" t="s">
        <v>7191</v>
      </c>
      <c r="N652" s="2" t="s">
        <v>5</v>
      </c>
      <c r="O652" s="80">
        <v>28.904399999999999</v>
      </c>
      <c r="P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653" spans="1:17" ht="24" x14ac:dyDescent="0.2">
      <c r="A653" s="2" t="s">
        <v>8366</v>
      </c>
      <c r="B653" s="2" t="s">
        <v>284</v>
      </c>
      <c r="C653" s="2" t="s">
        <v>5289</v>
      </c>
      <c r="D653" s="2" t="s">
        <v>283</v>
      </c>
      <c r="E653" s="2" t="s">
        <v>5885</v>
      </c>
      <c r="F653" s="2" t="s">
        <v>287</v>
      </c>
      <c r="G653" s="2" t="s">
        <v>4</v>
      </c>
      <c r="H653" s="2" t="s">
        <v>4</v>
      </c>
      <c r="I653" s="6">
        <v>2</v>
      </c>
      <c r="J653" s="2" t="s">
        <v>2345</v>
      </c>
      <c r="K653" s="7">
        <v>1</v>
      </c>
      <c r="L653" s="3" t="s">
        <v>3130</v>
      </c>
      <c r="M653" s="2">
        <v>104442</v>
      </c>
      <c r="N653" s="2" t="s">
        <v>13</v>
      </c>
      <c r="O653" s="80">
        <v>10.62</v>
      </c>
      <c r="P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4" spans="1:17" ht="24" x14ac:dyDescent="0.2">
      <c r="A654" s="2" t="s">
        <v>8366</v>
      </c>
      <c r="B654" s="2" t="s">
        <v>284</v>
      </c>
      <c r="C654" s="2" t="s">
        <v>5289</v>
      </c>
      <c r="D654" s="2" t="s">
        <v>283</v>
      </c>
      <c r="E654" s="2" t="s">
        <v>5885</v>
      </c>
      <c r="F654" s="2" t="s">
        <v>291</v>
      </c>
      <c r="G654" s="2" t="s">
        <v>4</v>
      </c>
      <c r="H654" s="2" t="s">
        <v>4</v>
      </c>
      <c r="I654" s="6">
        <v>2</v>
      </c>
      <c r="J654" s="2" t="s">
        <v>2345</v>
      </c>
      <c r="K654" s="7">
        <v>1</v>
      </c>
      <c r="L654" s="3" t="s">
        <v>3130</v>
      </c>
      <c r="M654" s="2">
        <v>104443</v>
      </c>
      <c r="N654" s="2" t="s">
        <v>13</v>
      </c>
      <c r="O654" s="80">
        <v>10.62</v>
      </c>
      <c r="P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5" spans="1:17" ht="24" x14ac:dyDescent="0.2">
      <c r="A655" s="2" t="s">
        <v>8366</v>
      </c>
      <c r="B655" s="2" t="s">
        <v>284</v>
      </c>
      <c r="C655" s="2" t="s">
        <v>5289</v>
      </c>
      <c r="D655" s="2" t="s">
        <v>283</v>
      </c>
      <c r="E655" s="2" t="s">
        <v>5885</v>
      </c>
      <c r="F655" s="2" t="s">
        <v>290</v>
      </c>
      <c r="G655" s="2" t="s">
        <v>4</v>
      </c>
      <c r="H655" s="2" t="s">
        <v>4</v>
      </c>
      <c r="I655" s="6">
        <v>2</v>
      </c>
      <c r="J655" s="2" t="s">
        <v>2345</v>
      </c>
      <c r="K655" s="7">
        <v>1</v>
      </c>
      <c r="L655" s="3" t="s">
        <v>3130</v>
      </c>
      <c r="M655" s="2">
        <v>104444</v>
      </c>
      <c r="N655" s="2" t="s">
        <v>13</v>
      </c>
      <c r="O655" s="80">
        <v>10.62</v>
      </c>
      <c r="P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6" spans="1:17" ht="24" x14ac:dyDescent="0.2">
      <c r="A656" s="2" t="s">
        <v>8366</v>
      </c>
      <c r="B656" s="2" t="s">
        <v>284</v>
      </c>
      <c r="C656" s="2" t="s">
        <v>5289</v>
      </c>
      <c r="D656" s="2" t="s">
        <v>283</v>
      </c>
      <c r="E656" s="2" t="s">
        <v>5885</v>
      </c>
      <c r="F656" s="2" t="s">
        <v>286</v>
      </c>
      <c r="G656" s="2" t="s">
        <v>4</v>
      </c>
      <c r="H656" s="2" t="s">
        <v>4</v>
      </c>
      <c r="I656" s="6">
        <v>2</v>
      </c>
      <c r="J656" s="2" t="s">
        <v>2345</v>
      </c>
      <c r="K656" s="7">
        <v>1</v>
      </c>
      <c r="L656" s="3" t="s">
        <v>3130</v>
      </c>
      <c r="M656" s="2">
        <v>104445</v>
      </c>
      <c r="N656" s="2" t="s">
        <v>13</v>
      </c>
      <c r="O656" s="80">
        <v>10.62</v>
      </c>
      <c r="P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7" spans="1:17" ht="24" x14ac:dyDescent="0.2">
      <c r="A657" s="2" t="s">
        <v>8366</v>
      </c>
      <c r="B657" s="2" t="s">
        <v>284</v>
      </c>
      <c r="C657" s="2" t="s">
        <v>5289</v>
      </c>
      <c r="D657" s="2" t="s">
        <v>283</v>
      </c>
      <c r="E657" s="2" t="s">
        <v>5885</v>
      </c>
      <c r="F657" s="2" t="s">
        <v>289</v>
      </c>
      <c r="G657" s="2" t="s">
        <v>4</v>
      </c>
      <c r="H657" s="2" t="s">
        <v>4</v>
      </c>
      <c r="I657" s="6">
        <v>2</v>
      </c>
      <c r="J657" s="2" t="s">
        <v>2345</v>
      </c>
      <c r="K657" s="7">
        <v>1</v>
      </c>
      <c r="L657" s="3" t="s">
        <v>3130</v>
      </c>
      <c r="M657" s="2">
        <v>104450</v>
      </c>
      <c r="N657" s="2" t="s">
        <v>13</v>
      </c>
      <c r="O657" s="80">
        <v>10.62</v>
      </c>
      <c r="P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8" spans="1:17" ht="24" x14ac:dyDescent="0.2">
      <c r="A658" s="2" t="s">
        <v>8366</v>
      </c>
      <c r="B658" s="2" t="s">
        <v>284</v>
      </c>
      <c r="C658" s="2" t="s">
        <v>5289</v>
      </c>
      <c r="D658" s="2" t="s">
        <v>283</v>
      </c>
      <c r="E658" s="2" t="s">
        <v>5885</v>
      </c>
      <c r="F658" s="2" t="s">
        <v>285</v>
      </c>
      <c r="G658" s="2" t="s">
        <v>4</v>
      </c>
      <c r="H658" s="2" t="s">
        <v>4</v>
      </c>
      <c r="I658" s="6">
        <v>2</v>
      </c>
      <c r="J658" s="4" t="s">
        <v>2345</v>
      </c>
      <c r="K658" s="7">
        <v>1</v>
      </c>
      <c r="L658" s="3" t="s">
        <v>3130</v>
      </c>
      <c r="M658" s="2">
        <v>104451</v>
      </c>
      <c r="N658" s="2" t="s">
        <v>13</v>
      </c>
      <c r="O658" s="80">
        <v>10.62</v>
      </c>
      <c r="P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9" spans="1:17" ht="24" x14ac:dyDescent="0.2">
      <c r="A659" s="2" t="s">
        <v>8366</v>
      </c>
      <c r="B659" s="2" t="s">
        <v>284</v>
      </c>
      <c r="C659" s="2" t="s">
        <v>5289</v>
      </c>
      <c r="D659" s="2" t="s">
        <v>283</v>
      </c>
      <c r="E659" s="2" t="s">
        <v>5885</v>
      </c>
      <c r="F659" s="2" t="s">
        <v>288</v>
      </c>
      <c r="G659" s="2" t="s">
        <v>4</v>
      </c>
      <c r="H659" s="2" t="s">
        <v>4</v>
      </c>
      <c r="I659" s="6">
        <v>2</v>
      </c>
      <c r="J659" s="2" t="s">
        <v>2345</v>
      </c>
      <c r="K659" s="7">
        <v>1</v>
      </c>
      <c r="L659" s="3" t="s">
        <v>3130</v>
      </c>
      <c r="M659" s="2">
        <v>104452</v>
      </c>
      <c r="N659" s="2" t="s">
        <v>13</v>
      </c>
      <c r="O659" s="80">
        <v>10.62</v>
      </c>
      <c r="P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60" spans="1:17" ht="36" x14ac:dyDescent="0.2">
      <c r="A660" s="2" t="s">
        <v>8366</v>
      </c>
      <c r="B660" s="2" t="s">
        <v>284</v>
      </c>
      <c r="C660" s="2" t="s">
        <v>5289</v>
      </c>
      <c r="D660" s="2" t="s">
        <v>283</v>
      </c>
      <c r="E660" s="2" t="s">
        <v>3128</v>
      </c>
      <c r="F660" s="2" t="s">
        <v>3638</v>
      </c>
      <c r="G660" s="2" t="s">
        <v>4</v>
      </c>
      <c r="H660" s="2" t="s">
        <v>4</v>
      </c>
      <c r="I660" s="6">
        <v>2</v>
      </c>
      <c r="J660" s="2" t="s">
        <v>2345</v>
      </c>
      <c r="K660" s="7">
        <v>1</v>
      </c>
      <c r="L660" s="3" t="s">
        <v>3130</v>
      </c>
      <c r="M660" s="2">
        <v>9201455</v>
      </c>
      <c r="N660" s="2" t="s">
        <v>13</v>
      </c>
      <c r="O660" s="80">
        <v>10.542899999999999</v>
      </c>
      <c r="P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7 P/kg</v>
      </c>
      <c r="Q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61" spans="1:17" ht="36" x14ac:dyDescent="0.2">
      <c r="A661" s="2" t="s">
        <v>8366</v>
      </c>
      <c r="B661" s="2" t="s">
        <v>284</v>
      </c>
      <c r="C661" s="2" t="s">
        <v>5289</v>
      </c>
      <c r="D661" s="2" t="s">
        <v>283</v>
      </c>
      <c r="E661" s="2" t="s">
        <v>2396</v>
      </c>
      <c r="F661" s="2" t="s">
        <v>4147</v>
      </c>
      <c r="G661" s="2" t="s">
        <v>4</v>
      </c>
      <c r="H661" s="2" t="s">
        <v>6073</v>
      </c>
      <c r="I661" s="6">
        <v>1.1000000000000001</v>
      </c>
      <c r="J661" s="2" t="s">
        <v>2345</v>
      </c>
      <c r="K661" s="7">
        <v>1</v>
      </c>
      <c r="L661" s="3" t="s">
        <v>3130</v>
      </c>
      <c r="M661" s="2" t="s">
        <v>2491</v>
      </c>
      <c r="N661" s="2" t="s">
        <v>13</v>
      </c>
      <c r="O661" s="80">
        <v>10.7</v>
      </c>
      <c r="P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kg</v>
      </c>
      <c r="Q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662" spans="1:17" ht="24" x14ac:dyDescent="0.2">
      <c r="A662" s="2" t="s">
        <v>8366</v>
      </c>
      <c r="B662" s="2" t="s">
        <v>284</v>
      </c>
      <c r="C662" s="2" t="s">
        <v>5289</v>
      </c>
      <c r="D662" s="2" t="s">
        <v>283</v>
      </c>
      <c r="E662" s="2" t="s">
        <v>1852</v>
      </c>
      <c r="F662" s="2" t="s">
        <v>4677</v>
      </c>
      <c r="G662" s="2" t="s">
        <v>4</v>
      </c>
      <c r="H662" s="2" t="s">
        <v>6073</v>
      </c>
      <c r="I662" s="6">
        <v>1.1000000000000001</v>
      </c>
      <c r="J662" s="2" t="s">
        <v>2345</v>
      </c>
      <c r="K662" s="7">
        <v>6</v>
      </c>
      <c r="L662" s="3" t="s">
        <v>2315</v>
      </c>
      <c r="M662" s="2">
        <v>103642</v>
      </c>
      <c r="N662" s="2" t="s">
        <v>13</v>
      </c>
      <c r="O662" s="80">
        <v>62.5</v>
      </c>
      <c r="P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3" spans="1:17" ht="24" x14ac:dyDescent="0.2">
      <c r="A663" s="2" t="s">
        <v>8366</v>
      </c>
      <c r="B663" s="2" t="s">
        <v>284</v>
      </c>
      <c r="C663" s="2" t="s">
        <v>5289</v>
      </c>
      <c r="D663" s="2" t="s">
        <v>283</v>
      </c>
      <c r="E663" s="2" t="s">
        <v>1852</v>
      </c>
      <c r="F663" s="2" t="s">
        <v>4678</v>
      </c>
      <c r="G663" s="2" t="s">
        <v>4</v>
      </c>
      <c r="H663" s="2" t="s">
        <v>6073</v>
      </c>
      <c r="I663" s="6">
        <v>1.1000000000000001</v>
      </c>
      <c r="J663" s="4" t="s">
        <v>2345</v>
      </c>
      <c r="K663" s="7">
        <v>6</v>
      </c>
      <c r="L663" s="3" t="s">
        <v>2315</v>
      </c>
      <c r="M663" s="2">
        <v>103643</v>
      </c>
      <c r="N663" s="2" t="s">
        <v>13</v>
      </c>
      <c r="O663" s="80">
        <v>62.5</v>
      </c>
      <c r="P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4" spans="1:17" ht="24" x14ac:dyDescent="0.2">
      <c r="A664" s="2" t="s">
        <v>8366</v>
      </c>
      <c r="B664" s="2" t="s">
        <v>284</v>
      </c>
      <c r="C664" s="2" t="s">
        <v>5289</v>
      </c>
      <c r="D664" s="2" t="s">
        <v>283</v>
      </c>
      <c r="E664" s="2" t="s">
        <v>1852</v>
      </c>
      <c r="F664" s="2" t="s">
        <v>4679</v>
      </c>
      <c r="G664" s="2" t="s">
        <v>4</v>
      </c>
      <c r="H664" s="2" t="s">
        <v>6073</v>
      </c>
      <c r="I664" s="6">
        <v>1.1000000000000001</v>
      </c>
      <c r="J664" s="2" t="s">
        <v>2345</v>
      </c>
      <c r="K664" s="7">
        <v>6</v>
      </c>
      <c r="L664" s="3" t="s">
        <v>2315</v>
      </c>
      <c r="M664" s="2">
        <v>103644</v>
      </c>
      <c r="N664" s="2" t="s">
        <v>13</v>
      </c>
      <c r="O664" s="80">
        <v>62.5</v>
      </c>
      <c r="P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5" spans="1:17" ht="24" x14ac:dyDescent="0.2">
      <c r="A665" s="2" t="s">
        <v>8366</v>
      </c>
      <c r="B665" s="2" t="s">
        <v>284</v>
      </c>
      <c r="C665" s="2" t="s">
        <v>5289</v>
      </c>
      <c r="D665" s="2" t="s">
        <v>283</v>
      </c>
      <c r="E665" s="2" t="s">
        <v>1852</v>
      </c>
      <c r="F665" s="2" t="s">
        <v>4681</v>
      </c>
      <c r="G665" s="2" t="s">
        <v>4</v>
      </c>
      <c r="H665" s="2" t="s">
        <v>6073</v>
      </c>
      <c r="I665" s="6">
        <v>1.1000000000000001</v>
      </c>
      <c r="J665" s="2" t="s">
        <v>2345</v>
      </c>
      <c r="K665" s="7">
        <v>6</v>
      </c>
      <c r="L665" s="3" t="s">
        <v>2315</v>
      </c>
      <c r="M665" s="2">
        <v>103672</v>
      </c>
      <c r="N665" s="2" t="s">
        <v>13</v>
      </c>
      <c r="O665" s="80">
        <v>62.5</v>
      </c>
      <c r="P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6" spans="1:17" ht="24" x14ac:dyDescent="0.2">
      <c r="A666" s="2" t="s">
        <v>8366</v>
      </c>
      <c r="B666" s="2" t="s">
        <v>284</v>
      </c>
      <c r="C666" s="2" t="s">
        <v>5289</v>
      </c>
      <c r="D666" s="2" t="s">
        <v>283</v>
      </c>
      <c r="E666" s="2" t="s">
        <v>1852</v>
      </c>
      <c r="F666" s="2" t="s">
        <v>4675</v>
      </c>
      <c r="G666" s="2" t="s">
        <v>4</v>
      </c>
      <c r="H666" s="2" t="s">
        <v>6073</v>
      </c>
      <c r="I666" s="6">
        <v>1.1000000000000001</v>
      </c>
      <c r="J666" s="2" t="s">
        <v>2345</v>
      </c>
      <c r="K666" s="7">
        <v>6</v>
      </c>
      <c r="L666" s="3" t="s">
        <v>2315</v>
      </c>
      <c r="M666" s="2">
        <v>103673</v>
      </c>
      <c r="N666" s="2" t="s">
        <v>13</v>
      </c>
      <c r="O666" s="80">
        <v>62.5</v>
      </c>
      <c r="P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7" spans="1:17" ht="24" x14ac:dyDescent="0.2">
      <c r="A667" s="2" t="s">
        <v>8366</v>
      </c>
      <c r="B667" s="2" t="s">
        <v>284</v>
      </c>
      <c r="C667" s="2" t="s">
        <v>5289</v>
      </c>
      <c r="D667" s="2" t="s">
        <v>283</v>
      </c>
      <c r="E667" s="2" t="s">
        <v>1852</v>
      </c>
      <c r="F667" s="2" t="s">
        <v>4676</v>
      </c>
      <c r="G667" s="2" t="s">
        <v>4</v>
      </c>
      <c r="H667" s="2" t="s">
        <v>6073</v>
      </c>
      <c r="I667" s="6">
        <v>1.1000000000000001</v>
      </c>
      <c r="J667" s="2" t="s">
        <v>2345</v>
      </c>
      <c r="K667" s="7">
        <v>6</v>
      </c>
      <c r="L667" s="3" t="s">
        <v>2315</v>
      </c>
      <c r="M667" s="2">
        <v>103674</v>
      </c>
      <c r="N667" s="2" t="s">
        <v>13</v>
      </c>
      <c r="O667" s="80">
        <v>62.5</v>
      </c>
      <c r="P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8" spans="1:17" ht="24" x14ac:dyDescent="0.2">
      <c r="A668" s="2" t="s">
        <v>8366</v>
      </c>
      <c r="B668" s="2" t="s">
        <v>284</v>
      </c>
      <c r="C668" s="2" t="s">
        <v>5289</v>
      </c>
      <c r="D668" s="2" t="s">
        <v>283</v>
      </c>
      <c r="E668" s="2" t="s">
        <v>1852</v>
      </c>
      <c r="F668" s="2" t="s">
        <v>4680</v>
      </c>
      <c r="G668" s="2" t="s">
        <v>4</v>
      </c>
      <c r="H668" s="2" t="s">
        <v>6073</v>
      </c>
      <c r="I668" s="6">
        <v>1.1000000000000001</v>
      </c>
      <c r="J668" s="2" t="s">
        <v>2345</v>
      </c>
      <c r="K668" s="7">
        <v>6</v>
      </c>
      <c r="L668" s="3" t="s">
        <v>2315</v>
      </c>
      <c r="M668" s="2">
        <v>103675</v>
      </c>
      <c r="N668" s="2" t="s">
        <v>13</v>
      </c>
      <c r="O668" s="80">
        <v>62.5</v>
      </c>
      <c r="P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9" spans="1:17" ht="24" x14ac:dyDescent="0.2">
      <c r="A669" s="2" t="s">
        <v>8366</v>
      </c>
      <c r="B669" s="2" t="s">
        <v>284</v>
      </c>
      <c r="C669" s="2" t="s">
        <v>5289</v>
      </c>
      <c r="D669" s="2" t="s">
        <v>283</v>
      </c>
      <c r="E669" s="2" t="s">
        <v>7003</v>
      </c>
      <c r="F669" s="2" t="s">
        <v>7192</v>
      </c>
      <c r="G669" s="2" t="s">
        <v>4</v>
      </c>
      <c r="H669" s="2" t="s">
        <v>4</v>
      </c>
      <c r="I669" s="6">
        <v>2</v>
      </c>
      <c r="J669" s="2" t="s">
        <v>2345</v>
      </c>
      <c r="K669" s="7">
        <v>1</v>
      </c>
      <c r="L669" s="3" t="s">
        <v>3130</v>
      </c>
      <c r="M669" s="2" t="s">
        <v>7193</v>
      </c>
      <c r="N669" s="2" t="s">
        <v>13</v>
      </c>
      <c r="O669" s="80">
        <v>11.3377</v>
      </c>
      <c r="P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7 P/kg</v>
      </c>
      <c r="Q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670" spans="1:17" ht="36" x14ac:dyDescent="0.2">
      <c r="A670" s="2" t="s">
        <v>8366</v>
      </c>
      <c r="B670" s="2" t="s">
        <v>284</v>
      </c>
      <c r="C670" s="2" t="s">
        <v>5732</v>
      </c>
      <c r="D670" s="2" t="s">
        <v>2356</v>
      </c>
      <c r="E670" s="2" t="s">
        <v>3128</v>
      </c>
      <c r="F670" s="2" t="s">
        <v>3639</v>
      </c>
      <c r="G670" s="2" t="s">
        <v>4</v>
      </c>
      <c r="H670" s="2" t="s">
        <v>6073</v>
      </c>
      <c r="I670" s="6">
        <v>1.1000000000000001</v>
      </c>
      <c r="J670" s="2" t="s">
        <v>2345</v>
      </c>
      <c r="K670" s="7">
        <v>6</v>
      </c>
      <c r="L670" s="3" t="s">
        <v>2315</v>
      </c>
      <c r="M670" s="2" t="s">
        <v>2357</v>
      </c>
      <c r="N670" s="2" t="s">
        <v>13</v>
      </c>
      <c r="O670" s="80">
        <v>70.794499999999999</v>
      </c>
      <c r="P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3 P/kg</v>
      </c>
      <c r="Q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671" spans="1:17" ht="36" x14ac:dyDescent="0.2">
      <c r="A671" s="2" t="s">
        <v>8366</v>
      </c>
      <c r="B671" s="2" t="s">
        <v>284</v>
      </c>
      <c r="C671" s="2" t="s">
        <v>5732</v>
      </c>
      <c r="D671" s="2" t="s">
        <v>2356</v>
      </c>
      <c r="E671" s="2" t="s">
        <v>2396</v>
      </c>
      <c r="F671" s="2" t="s">
        <v>4148</v>
      </c>
      <c r="G671" s="2" t="s">
        <v>4</v>
      </c>
      <c r="H671" s="2" t="s">
        <v>6073</v>
      </c>
      <c r="I671" s="6">
        <v>1.1000000000000001</v>
      </c>
      <c r="J671" s="2" t="s">
        <v>2345</v>
      </c>
      <c r="K671" s="7">
        <v>1</v>
      </c>
      <c r="L671" s="3" t="s">
        <v>3130</v>
      </c>
      <c r="M671" s="2" t="s">
        <v>2492</v>
      </c>
      <c r="N671" s="2" t="s">
        <v>13</v>
      </c>
      <c r="O671" s="80">
        <v>10.7</v>
      </c>
      <c r="P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kg</v>
      </c>
      <c r="Q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672" spans="1:17" ht="24" x14ac:dyDescent="0.2">
      <c r="A672" s="2" t="s">
        <v>8366</v>
      </c>
      <c r="B672" s="2" t="s">
        <v>284</v>
      </c>
      <c r="C672" s="2" t="s">
        <v>5290</v>
      </c>
      <c r="D672" s="2" t="s">
        <v>292</v>
      </c>
      <c r="E672" s="2" t="s">
        <v>5885</v>
      </c>
      <c r="F672" s="2" t="s">
        <v>297</v>
      </c>
      <c r="G672" s="2" t="s">
        <v>4</v>
      </c>
      <c r="H672" s="2" t="s">
        <v>4</v>
      </c>
      <c r="I672" s="6">
        <v>500</v>
      </c>
      <c r="J672" s="2" t="s">
        <v>6074</v>
      </c>
      <c r="K672" s="7">
        <v>1</v>
      </c>
      <c r="L672" s="3" t="s">
        <v>3130</v>
      </c>
      <c r="M672" s="2">
        <v>104454</v>
      </c>
      <c r="N672" s="2" t="s">
        <v>13</v>
      </c>
      <c r="O672" s="80">
        <v>19.28</v>
      </c>
      <c r="P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3" spans="1:17" ht="24" x14ac:dyDescent="0.2">
      <c r="A673" s="2" t="s">
        <v>8366</v>
      </c>
      <c r="B673" s="2" t="s">
        <v>284</v>
      </c>
      <c r="C673" s="2" t="s">
        <v>5290</v>
      </c>
      <c r="D673" s="2" t="s">
        <v>292</v>
      </c>
      <c r="E673" s="2" t="s">
        <v>5885</v>
      </c>
      <c r="F673" s="2" t="s">
        <v>298</v>
      </c>
      <c r="G673" s="2" t="s">
        <v>4</v>
      </c>
      <c r="H673" s="2" t="s">
        <v>4</v>
      </c>
      <c r="I673" s="6">
        <v>500</v>
      </c>
      <c r="J673" s="2" t="s">
        <v>6074</v>
      </c>
      <c r="K673" s="7">
        <v>1</v>
      </c>
      <c r="L673" s="3" t="s">
        <v>3130</v>
      </c>
      <c r="M673" s="2">
        <v>104455</v>
      </c>
      <c r="N673" s="2" t="s">
        <v>13</v>
      </c>
      <c r="O673" s="80">
        <v>19.28</v>
      </c>
      <c r="P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4" spans="1:17" ht="24" x14ac:dyDescent="0.2">
      <c r="A674" s="2" t="s">
        <v>8366</v>
      </c>
      <c r="B674" s="2" t="s">
        <v>284</v>
      </c>
      <c r="C674" s="2" t="s">
        <v>5290</v>
      </c>
      <c r="D674" s="2" t="s">
        <v>292</v>
      </c>
      <c r="E674" s="2" t="s">
        <v>5885</v>
      </c>
      <c r="F674" s="2" t="s">
        <v>299</v>
      </c>
      <c r="G674" s="2" t="s">
        <v>4</v>
      </c>
      <c r="H674" s="2" t="s">
        <v>4</v>
      </c>
      <c r="I674" s="6">
        <v>500</v>
      </c>
      <c r="J674" s="2" t="s">
        <v>6074</v>
      </c>
      <c r="K674" s="7">
        <v>1</v>
      </c>
      <c r="L674" s="3" t="s">
        <v>3130</v>
      </c>
      <c r="M674" s="2">
        <v>104456</v>
      </c>
      <c r="N674" s="2" t="s">
        <v>13</v>
      </c>
      <c r="O674" s="80">
        <v>19.28</v>
      </c>
      <c r="P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5" spans="1:17" ht="24" x14ac:dyDescent="0.2">
      <c r="A675" s="2" t="s">
        <v>8366</v>
      </c>
      <c r="B675" s="2" t="s">
        <v>284</v>
      </c>
      <c r="C675" s="2" t="s">
        <v>5290</v>
      </c>
      <c r="D675" s="2" t="s">
        <v>292</v>
      </c>
      <c r="E675" s="2" t="s">
        <v>5885</v>
      </c>
      <c r="F675" s="2" t="s">
        <v>293</v>
      </c>
      <c r="G675" s="2" t="s">
        <v>4</v>
      </c>
      <c r="H675" s="2" t="s">
        <v>4</v>
      </c>
      <c r="I675" s="6">
        <v>500</v>
      </c>
      <c r="J675" s="2" t="s">
        <v>6074</v>
      </c>
      <c r="K675" s="7">
        <v>1</v>
      </c>
      <c r="L675" s="3" t="s">
        <v>3130</v>
      </c>
      <c r="M675" s="2">
        <v>104457</v>
      </c>
      <c r="N675" s="2" t="s">
        <v>13</v>
      </c>
      <c r="O675" s="80">
        <v>19.28</v>
      </c>
      <c r="P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6" spans="1:17" ht="24" x14ac:dyDescent="0.2">
      <c r="A676" s="2" t="s">
        <v>8366</v>
      </c>
      <c r="B676" s="2" t="s">
        <v>284</v>
      </c>
      <c r="C676" s="2" t="s">
        <v>5290</v>
      </c>
      <c r="D676" s="2" t="s">
        <v>292</v>
      </c>
      <c r="E676" s="2" t="s">
        <v>5885</v>
      </c>
      <c r="F676" s="2" t="s">
        <v>294</v>
      </c>
      <c r="G676" s="2" t="s">
        <v>4</v>
      </c>
      <c r="H676" s="2" t="s">
        <v>4</v>
      </c>
      <c r="I676" s="6">
        <v>500</v>
      </c>
      <c r="J676" s="2" t="s">
        <v>6074</v>
      </c>
      <c r="K676" s="7">
        <v>1</v>
      </c>
      <c r="L676" s="3" t="s">
        <v>3130</v>
      </c>
      <c r="M676" s="2">
        <v>104458</v>
      </c>
      <c r="N676" s="2" t="s">
        <v>13</v>
      </c>
      <c r="O676" s="80">
        <v>19.28</v>
      </c>
      <c r="P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7" spans="1:17" ht="24" x14ac:dyDescent="0.2">
      <c r="A677" s="2" t="s">
        <v>8366</v>
      </c>
      <c r="B677" s="2" t="s">
        <v>284</v>
      </c>
      <c r="C677" s="2" t="s">
        <v>5290</v>
      </c>
      <c r="D677" s="2" t="s">
        <v>292</v>
      </c>
      <c r="E677" s="2" t="s">
        <v>5885</v>
      </c>
      <c r="F677" s="2" t="s">
        <v>295</v>
      </c>
      <c r="G677" s="2" t="s">
        <v>4</v>
      </c>
      <c r="H677" s="2" t="s">
        <v>4</v>
      </c>
      <c r="I677" s="6">
        <v>500</v>
      </c>
      <c r="J677" s="2" t="s">
        <v>6074</v>
      </c>
      <c r="K677" s="7">
        <v>1</v>
      </c>
      <c r="L677" s="3" t="s">
        <v>3130</v>
      </c>
      <c r="M677" s="2">
        <v>104459</v>
      </c>
      <c r="N677" s="2" t="s">
        <v>13</v>
      </c>
      <c r="O677" s="80">
        <v>19.28</v>
      </c>
      <c r="P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8" spans="1:17" ht="24" x14ac:dyDescent="0.2">
      <c r="A678" s="2" t="s">
        <v>8366</v>
      </c>
      <c r="B678" s="2" t="s">
        <v>284</v>
      </c>
      <c r="C678" s="2" t="s">
        <v>5290</v>
      </c>
      <c r="D678" s="2" t="s">
        <v>292</v>
      </c>
      <c r="E678" s="2" t="s">
        <v>5885</v>
      </c>
      <c r="F678" s="2" t="s">
        <v>296</v>
      </c>
      <c r="G678" s="2" t="s">
        <v>4</v>
      </c>
      <c r="H678" s="2" t="s">
        <v>4</v>
      </c>
      <c r="I678" s="6">
        <v>500</v>
      </c>
      <c r="J678" s="2" t="s">
        <v>6074</v>
      </c>
      <c r="K678" s="7">
        <v>1</v>
      </c>
      <c r="L678" s="3" t="s">
        <v>3130</v>
      </c>
      <c r="M678" s="2">
        <v>104460</v>
      </c>
      <c r="N678" s="2" t="s">
        <v>13</v>
      </c>
      <c r="O678" s="80">
        <v>19.28</v>
      </c>
      <c r="P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9" spans="1:17" ht="24" x14ac:dyDescent="0.2">
      <c r="A679" s="2" t="s">
        <v>8366</v>
      </c>
      <c r="B679" s="2" t="s">
        <v>284</v>
      </c>
      <c r="C679" s="2" t="s">
        <v>5290</v>
      </c>
      <c r="D679" s="2" t="s">
        <v>292</v>
      </c>
      <c r="E679" s="2" t="s">
        <v>7003</v>
      </c>
      <c r="F679" s="2" t="s">
        <v>7194</v>
      </c>
      <c r="G679" s="2" t="s">
        <v>4</v>
      </c>
      <c r="H679" s="2" t="s">
        <v>4</v>
      </c>
      <c r="I679" s="6">
        <v>500</v>
      </c>
      <c r="J679" s="2" t="s">
        <v>6074</v>
      </c>
      <c r="K679" s="7">
        <v>1</v>
      </c>
      <c r="L679" s="3" t="s">
        <v>3130</v>
      </c>
      <c r="M679" s="2" t="s">
        <v>7195</v>
      </c>
      <c r="N679" s="2" t="s">
        <v>13</v>
      </c>
      <c r="O679" s="80">
        <v>24.8</v>
      </c>
      <c r="P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9.60 P/kg</v>
      </c>
      <c r="Q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96 P/100g</v>
      </c>
    </row>
    <row r="680" spans="1:17" x14ac:dyDescent="0.2">
      <c r="A680" s="2" t="s">
        <v>8366</v>
      </c>
      <c r="B680" s="2" t="s">
        <v>301</v>
      </c>
      <c r="C680" s="2" t="s">
        <v>5291</v>
      </c>
      <c r="D680" s="2" t="s">
        <v>300</v>
      </c>
      <c r="E680" s="2" t="s">
        <v>5885</v>
      </c>
      <c r="F680" s="2" t="s">
        <v>302</v>
      </c>
      <c r="G680" s="2" t="s">
        <v>4</v>
      </c>
      <c r="H680" s="2" t="s">
        <v>4</v>
      </c>
      <c r="I680" s="6">
        <v>2.5</v>
      </c>
      <c r="J680" s="2" t="s">
        <v>2345</v>
      </c>
      <c r="K680" s="7">
        <v>1</v>
      </c>
      <c r="L680" s="3" t="s">
        <v>3130</v>
      </c>
      <c r="M680" s="2">
        <v>126214</v>
      </c>
      <c r="N680" s="2" t="s">
        <v>13</v>
      </c>
      <c r="O680" s="80">
        <v>17.739999999999998</v>
      </c>
      <c r="P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0 P/kg</v>
      </c>
      <c r="Q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681" spans="1:17" ht="36" x14ac:dyDescent="0.2">
      <c r="A681" s="2" t="s">
        <v>8366</v>
      </c>
      <c r="B681" s="2" t="s">
        <v>301</v>
      </c>
      <c r="C681" s="2" t="s">
        <v>5291</v>
      </c>
      <c r="D681" s="2" t="s">
        <v>300</v>
      </c>
      <c r="E681" s="2" t="s">
        <v>5886</v>
      </c>
      <c r="F681" s="2" t="s">
        <v>6172</v>
      </c>
      <c r="G681" s="2" t="s">
        <v>4</v>
      </c>
      <c r="H681" s="2" t="s">
        <v>4</v>
      </c>
      <c r="I681" s="6">
        <v>500</v>
      </c>
      <c r="J681" s="2" t="s">
        <v>6074</v>
      </c>
      <c r="K681" s="7">
        <v>12</v>
      </c>
      <c r="L681" s="3" t="s">
        <v>2315</v>
      </c>
      <c r="M681" s="2">
        <v>610216</v>
      </c>
      <c r="N681" s="2" t="s">
        <v>13</v>
      </c>
      <c r="O681" s="80">
        <v>27.993600000000001</v>
      </c>
      <c r="P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kg</v>
      </c>
      <c r="Q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682" spans="1:17" ht="36" x14ac:dyDescent="0.2">
      <c r="A682" s="2" t="s">
        <v>8366</v>
      </c>
      <c r="B682" s="2" t="s">
        <v>301</v>
      </c>
      <c r="C682" s="2" t="s">
        <v>5291</v>
      </c>
      <c r="D682" s="2" t="s">
        <v>300</v>
      </c>
      <c r="E682" s="2" t="s">
        <v>2396</v>
      </c>
      <c r="F682" s="2" t="s">
        <v>4149</v>
      </c>
      <c r="G682" s="2" t="s">
        <v>4</v>
      </c>
      <c r="H682" s="2" t="s">
        <v>4</v>
      </c>
      <c r="I682" s="6">
        <v>375</v>
      </c>
      <c r="J682" s="2" t="s">
        <v>6074</v>
      </c>
      <c r="K682" s="7">
        <v>1</v>
      </c>
      <c r="L682" s="3" t="s">
        <v>3130</v>
      </c>
      <c r="M682" s="2" t="s">
        <v>2493</v>
      </c>
      <c r="N682" s="2" t="s">
        <v>13</v>
      </c>
      <c r="O682" s="80">
        <v>3.0937999999999999</v>
      </c>
      <c r="P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683" spans="1:17" ht="24" x14ac:dyDescent="0.2">
      <c r="A683" s="2" t="s">
        <v>8366</v>
      </c>
      <c r="B683" s="2" t="s">
        <v>301</v>
      </c>
      <c r="C683" s="2" t="s">
        <v>5291</v>
      </c>
      <c r="D683" s="2" t="s">
        <v>300</v>
      </c>
      <c r="E683" s="2" t="s">
        <v>1852</v>
      </c>
      <c r="F683" s="2" t="s">
        <v>4682</v>
      </c>
      <c r="G683" s="2" t="s">
        <v>4</v>
      </c>
      <c r="H683" s="2" t="s">
        <v>4</v>
      </c>
      <c r="I683" s="6">
        <v>375</v>
      </c>
      <c r="J683" s="2" t="s">
        <v>6074</v>
      </c>
      <c r="K683" s="7">
        <v>6</v>
      </c>
      <c r="L683" s="3" t="s">
        <v>2315</v>
      </c>
      <c r="M683" s="2">
        <v>80150</v>
      </c>
      <c r="N683" s="2" t="s">
        <v>13</v>
      </c>
      <c r="O683" s="80">
        <v>16.8</v>
      </c>
      <c r="P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7 P/kg</v>
      </c>
      <c r="Q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684" spans="1:17" ht="24" x14ac:dyDescent="0.2">
      <c r="A684" s="2" t="s">
        <v>8366</v>
      </c>
      <c r="B684" s="2" t="s">
        <v>301</v>
      </c>
      <c r="C684" s="2" t="s">
        <v>5291</v>
      </c>
      <c r="D684" s="2" t="s">
        <v>300</v>
      </c>
      <c r="E684" s="2" t="s">
        <v>7003</v>
      </c>
      <c r="F684" s="2" t="s">
        <v>7196</v>
      </c>
      <c r="G684" s="2" t="s">
        <v>4</v>
      </c>
      <c r="H684" s="2" t="s">
        <v>4</v>
      </c>
      <c r="I684" s="6">
        <v>375</v>
      </c>
      <c r="J684" s="2" t="s">
        <v>6074</v>
      </c>
      <c r="K684" s="7">
        <v>1</v>
      </c>
      <c r="L684" s="3" t="s">
        <v>3130</v>
      </c>
      <c r="M684" s="2">
        <v>387766</v>
      </c>
      <c r="N684" s="2" t="s">
        <v>13</v>
      </c>
      <c r="O684" s="80">
        <v>3.59</v>
      </c>
      <c r="P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7 P/kg</v>
      </c>
      <c r="Q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685" spans="1:17" ht="24" x14ac:dyDescent="0.2">
      <c r="A685" s="2" t="s">
        <v>8366</v>
      </c>
      <c r="B685" s="2" t="s">
        <v>301</v>
      </c>
      <c r="C685" s="2" t="s">
        <v>5292</v>
      </c>
      <c r="D685" s="2" t="s">
        <v>303</v>
      </c>
      <c r="E685" s="2" t="s">
        <v>5885</v>
      </c>
      <c r="F685" s="2" t="s">
        <v>3418</v>
      </c>
      <c r="G685" s="2" t="s">
        <v>4</v>
      </c>
      <c r="H685" s="2" t="s">
        <v>4</v>
      </c>
      <c r="I685" s="6">
        <v>1</v>
      </c>
      <c r="J685" s="2" t="s">
        <v>2316</v>
      </c>
      <c r="K685" s="7">
        <v>50</v>
      </c>
      <c r="L685" s="3" t="s">
        <v>2315</v>
      </c>
      <c r="M685" s="2">
        <v>2322</v>
      </c>
      <c r="N685" s="2" t="s">
        <v>13</v>
      </c>
      <c r="O685" s="80">
        <v>5.6</v>
      </c>
      <c r="P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86" spans="1:17" ht="24" x14ac:dyDescent="0.2">
      <c r="A686" s="2" t="s">
        <v>8366</v>
      </c>
      <c r="B686" s="2" t="s">
        <v>301</v>
      </c>
      <c r="C686" s="2" t="s">
        <v>5292</v>
      </c>
      <c r="D686" s="2" t="s">
        <v>303</v>
      </c>
      <c r="E686" s="2" t="s">
        <v>3128</v>
      </c>
      <c r="F686" s="2" t="s">
        <v>3640</v>
      </c>
      <c r="G686" s="2" t="s">
        <v>4</v>
      </c>
      <c r="H686" s="2" t="s">
        <v>4</v>
      </c>
      <c r="I686" s="6">
        <v>1</v>
      </c>
      <c r="J686" s="2" t="s">
        <v>2316</v>
      </c>
      <c r="K686" s="7">
        <v>300</v>
      </c>
      <c r="L686" s="3" t="s">
        <v>2315</v>
      </c>
      <c r="M686" s="2">
        <v>87227</v>
      </c>
      <c r="N686" s="2" t="s">
        <v>13</v>
      </c>
      <c r="O686" s="80">
        <v>44.431600000000003</v>
      </c>
      <c r="P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87" spans="1:17" ht="36" x14ac:dyDescent="0.2">
      <c r="A687" s="2" t="s">
        <v>8366</v>
      </c>
      <c r="B687" s="2" t="s">
        <v>301</v>
      </c>
      <c r="C687" s="2" t="s">
        <v>5292</v>
      </c>
      <c r="D687" s="2" t="s">
        <v>303</v>
      </c>
      <c r="E687" s="2" t="s">
        <v>5886</v>
      </c>
      <c r="F687" s="2" t="s">
        <v>6173</v>
      </c>
      <c r="G687" s="2" t="s">
        <v>1548</v>
      </c>
      <c r="H687" s="2" t="s">
        <v>4</v>
      </c>
      <c r="I687" s="6">
        <v>1</v>
      </c>
      <c r="J687" s="2" t="s">
        <v>2316</v>
      </c>
      <c r="K687" s="7">
        <v>300</v>
      </c>
      <c r="L687" s="3" t="s">
        <v>2315</v>
      </c>
      <c r="M687" s="2">
        <v>410653</v>
      </c>
      <c r="N687" s="2" t="s">
        <v>13</v>
      </c>
      <c r="O687" s="80">
        <v>34.333199999999998</v>
      </c>
      <c r="P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88" spans="1:17" ht="24" x14ac:dyDescent="0.2">
      <c r="A688" s="2" t="s">
        <v>8366</v>
      </c>
      <c r="B688" s="2" t="s">
        <v>301</v>
      </c>
      <c r="C688" s="2" t="s">
        <v>5292</v>
      </c>
      <c r="D688" s="2" t="s">
        <v>303</v>
      </c>
      <c r="E688" s="2" t="s">
        <v>2396</v>
      </c>
      <c r="F688" s="2" t="s">
        <v>4150</v>
      </c>
      <c r="G688" s="2" t="s">
        <v>1551</v>
      </c>
      <c r="H688" s="2" t="s">
        <v>6073</v>
      </c>
      <c r="I688" s="6">
        <v>1</v>
      </c>
      <c r="J688" s="2" t="s">
        <v>2316</v>
      </c>
      <c r="K688" s="7">
        <v>50</v>
      </c>
      <c r="L688" s="3" t="s">
        <v>2315</v>
      </c>
      <c r="M688" s="2" t="s">
        <v>2494</v>
      </c>
      <c r="N688" s="2" t="s">
        <v>13</v>
      </c>
      <c r="O688" s="80">
        <v>5.3</v>
      </c>
      <c r="P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89" spans="1:17" ht="24" x14ac:dyDescent="0.2">
      <c r="A689" s="2" t="s">
        <v>8366</v>
      </c>
      <c r="B689" s="2" t="s">
        <v>301</v>
      </c>
      <c r="C689" s="2" t="s">
        <v>5292</v>
      </c>
      <c r="D689" s="2" t="s">
        <v>303</v>
      </c>
      <c r="E689" s="2" t="s">
        <v>1852</v>
      </c>
      <c r="F689" s="2" t="s">
        <v>4683</v>
      </c>
      <c r="G689" s="2" t="s">
        <v>1551</v>
      </c>
      <c r="H689" s="2" t="s">
        <v>6073</v>
      </c>
      <c r="I689" s="6">
        <v>1</v>
      </c>
      <c r="J689" s="2" t="s">
        <v>2316</v>
      </c>
      <c r="K689" s="7">
        <v>300</v>
      </c>
      <c r="L689" s="3" t="s">
        <v>2315</v>
      </c>
      <c r="M689" s="2">
        <v>86444</v>
      </c>
      <c r="N689" s="2" t="s">
        <v>13</v>
      </c>
      <c r="O689" s="80">
        <v>30.95</v>
      </c>
      <c r="P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90" spans="1:17" ht="24" x14ac:dyDescent="0.2">
      <c r="A690" s="2" t="s">
        <v>8366</v>
      </c>
      <c r="B690" s="2" t="s">
        <v>301</v>
      </c>
      <c r="C690" s="2" t="s">
        <v>5292</v>
      </c>
      <c r="D690" s="2" t="s">
        <v>303</v>
      </c>
      <c r="E690" s="2" t="s">
        <v>7003</v>
      </c>
      <c r="F690" s="2" t="s">
        <v>7197</v>
      </c>
      <c r="G690" s="2" t="s">
        <v>4</v>
      </c>
      <c r="H690" s="2" t="s">
        <v>4</v>
      </c>
      <c r="I690" s="6">
        <v>1</v>
      </c>
      <c r="J690" s="2" t="s">
        <v>2316</v>
      </c>
      <c r="K690" s="7">
        <v>50</v>
      </c>
      <c r="L690" s="3" t="s">
        <v>2315</v>
      </c>
      <c r="M690" s="2" t="s">
        <v>7198</v>
      </c>
      <c r="N690" s="2" t="s">
        <v>13</v>
      </c>
      <c r="O690" s="80">
        <v>6.63</v>
      </c>
      <c r="P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91" spans="1:17" ht="24" x14ac:dyDescent="0.2">
      <c r="A691" s="2" t="s">
        <v>8366</v>
      </c>
      <c r="B691" s="2" t="s">
        <v>305</v>
      </c>
      <c r="C691" s="2" t="s">
        <v>5293</v>
      </c>
      <c r="D691" s="2" t="s">
        <v>304</v>
      </c>
      <c r="E691" s="2" t="s">
        <v>5885</v>
      </c>
      <c r="F691" s="2" t="s">
        <v>306</v>
      </c>
      <c r="G691" s="2" t="s">
        <v>4</v>
      </c>
      <c r="H691" s="2" t="s">
        <v>4</v>
      </c>
      <c r="I691" s="6">
        <v>2.6</v>
      </c>
      <c r="J691" s="2" t="s">
        <v>2345</v>
      </c>
      <c r="K691" s="7">
        <v>1</v>
      </c>
      <c r="L691" s="3" t="s">
        <v>3130</v>
      </c>
      <c r="M691" s="2">
        <v>791</v>
      </c>
      <c r="N691" s="2" t="s">
        <v>13</v>
      </c>
      <c r="O691" s="80">
        <v>15.05</v>
      </c>
      <c r="P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692" spans="1:17" ht="24" x14ac:dyDescent="0.2">
      <c r="A692" s="2" t="s">
        <v>8366</v>
      </c>
      <c r="B692" s="2" t="s">
        <v>305</v>
      </c>
      <c r="C692" s="2" t="s">
        <v>5293</v>
      </c>
      <c r="D692" s="2" t="s">
        <v>304</v>
      </c>
      <c r="E692" s="2" t="s">
        <v>3128</v>
      </c>
      <c r="F692" s="2" t="s">
        <v>3641</v>
      </c>
      <c r="G692" s="2" t="s">
        <v>4</v>
      </c>
      <c r="H692" s="2" t="s">
        <v>4</v>
      </c>
      <c r="I692" s="6">
        <v>2.6</v>
      </c>
      <c r="J692" s="2" t="s">
        <v>2345</v>
      </c>
      <c r="K692" s="7">
        <v>1</v>
      </c>
      <c r="L692" s="3" t="s">
        <v>3130</v>
      </c>
      <c r="M692" s="2">
        <v>6301284</v>
      </c>
      <c r="N692" s="2" t="s">
        <v>13</v>
      </c>
      <c r="O692" s="80">
        <v>14.3962</v>
      </c>
      <c r="P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4 P/kg</v>
      </c>
      <c r="Q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693" spans="1:17" ht="36" x14ac:dyDescent="0.2">
      <c r="A693" s="2" t="s">
        <v>8366</v>
      </c>
      <c r="B693" s="2" t="s">
        <v>305</v>
      </c>
      <c r="C693" s="2" t="s">
        <v>5293</v>
      </c>
      <c r="D693" s="2" t="s">
        <v>304</v>
      </c>
      <c r="E693" s="2" t="s">
        <v>5886</v>
      </c>
      <c r="F693" s="2" t="s">
        <v>6174</v>
      </c>
      <c r="G693" s="2" t="s">
        <v>1551</v>
      </c>
      <c r="H693" s="2" t="s">
        <v>4</v>
      </c>
      <c r="I693" s="6">
        <v>2.6</v>
      </c>
      <c r="J693" s="2" t="s">
        <v>2345</v>
      </c>
      <c r="K693" s="7">
        <v>4</v>
      </c>
      <c r="L693" s="3" t="s">
        <v>2315</v>
      </c>
      <c r="M693" s="2">
        <v>879645</v>
      </c>
      <c r="N693" s="2" t="s">
        <v>13</v>
      </c>
      <c r="O693" s="80">
        <v>57.488399999999999</v>
      </c>
      <c r="P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694" spans="1:17" ht="24" x14ac:dyDescent="0.2">
      <c r="A694" s="2" t="s">
        <v>8366</v>
      </c>
      <c r="B694" s="2" t="s">
        <v>305</v>
      </c>
      <c r="C694" s="2" t="s">
        <v>5293</v>
      </c>
      <c r="D694" s="2" t="s">
        <v>304</v>
      </c>
      <c r="E694" s="2" t="s">
        <v>2396</v>
      </c>
      <c r="F694" s="2" t="s">
        <v>6175</v>
      </c>
      <c r="G694" s="2" t="s">
        <v>4</v>
      </c>
      <c r="H694" s="2" t="s">
        <v>922</v>
      </c>
      <c r="I694" s="6">
        <v>2.6</v>
      </c>
      <c r="J694" s="2" t="s">
        <v>2345</v>
      </c>
      <c r="K694" s="7">
        <v>1</v>
      </c>
      <c r="L694" s="3" t="s">
        <v>3130</v>
      </c>
      <c r="M694" s="2" t="s">
        <v>2495</v>
      </c>
      <c r="N694" s="2" t="s">
        <v>13</v>
      </c>
      <c r="O694" s="80">
        <v>14.38</v>
      </c>
      <c r="P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695" spans="1:17" ht="24" x14ac:dyDescent="0.2">
      <c r="A695" s="2" t="s">
        <v>8366</v>
      </c>
      <c r="B695" s="2" t="s">
        <v>305</v>
      </c>
      <c r="C695" s="2" t="s">
        <v>5293</v>
      </c>
      <c r="D695" s="2" t="s">
        <v>304</v>
      </c>
      <c r="E695" s="2" t="s">
        <v>1852</v>
      </c>
      <c r="F695" s="2" t="s">
        <v>4684</v>
      </c>
      <c r="G695" s="2" t="s">
        <v>4</v>
      </c>
      <c r="H695" s="2" t="s">
        <v>4</v>
      </c>
      <c r="I695" s="6">
        <v>2.6</v>
      </c>
      <c r="J695" s="2" t="s">
        <v>2345</v>
      </c>
      <c r="K695" s="7">
        <v>1</v>
      </c>
      <c r="L695" s="3" t="s">
        <v>3130</v>
      </c>
      <c r="M695" s="2">
        <v>304098</v>
      </c>
      <c r="N695" s="2" t="s">
        <v>13</v>
      </c>
      <c r="O695" s="80">
        <v>13.55</v>
      </c>
      <c r="P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696" spans="1:17" ht="24" x14ac:dyDescent="0.2">
      <c r="A696" s="2" t="s">
        <v>8366</v>
      </c>
      <c r="B696" s="2" t="s">
        <v>305</v>
      </c>
      <c r="C696" s="2" t="s">
        <v>5293</v>
      </c>
      <c r="D696" s="2" t="s">
        <v>304</v>
      </c>
      <c r="E696" s="2" t="s">
        <v>7003</v>
      </c>
      <c r="F696" s="2" t="s">
        <v>7199</v>
      </c>
      <c r="G696" s="2" t="s">
        <v>1551</v>
      </c>
      <c r="H696" s="2" t="s">
        <v>7049</v>
      </c>
      <c r="I696" s="6">
        <v>2.6</v>
      </c>
      <c r="J696" s="2" t="s">
        <v>2345</v>
      </c>
      <c r="K696" s="7">
        <v>1</v>
      </c>
      <c r="L696" s="3" t="s">
        <v>3130</v>
      </c>
      <c r="M696" s="2" t="s">
        <v>7200</v>
      </c>
      <c r="N696" s="2" t="s">
        <v>13</v>
      </c>
      <c r="O696" s="80">
        <v>16.5044</v>
      </c>
      <c r="P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5 P/kg</v>
      </c>
      <c r="Q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697" spans="1:17" ht="24" x14ac:dyDescent="0.2">
      <c r="A697" s="2" t="s">
        <v>8366</v>
      </c>
      <c r="B697" s="2" t="s">
        <v>305</v>
      </c>
      <c r="C697" s="2" t="s">
        <v>5733</v>
      </c>
      <c r="D697" s="2" t="s">
        <v>1919</v>
      </c>
      <c r="E697" s="2" t="s">
        <v>3128</v>
      </c>
      <c r="F697" s="2" t="s">
        <v>3642</v>
      </c>
      <c r="G697" s="2" t="s">
        <v>4</v>
      </c>
      <c r="H697" s="2" t="s">
        <v>4</v>
      </c>
      <c r="I697" s="6">
        <v>21</v>
      </c>
      <c r="J697" s="2" t="s">
        <v>2345</v>
      </c>
      <c r="K697" s="7">
        <v>1</v>
      </c>
      <c r="L697" s="3" t="s">
        <v>3130</v>
      </c>
      <c r="M697" s="2">
        <v>44607</v>
      </c>
      <c r="N697" s="2" t="s">
        <v>13</v>
      </c>
      <c r="O697" s="80">
        <v>61.02</v>
      </c>
      <c r="P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kg</v>
      </c>
      <c r="Q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698" spans="1:17" ht="36" x14ac:dyDescent="0.2">
      <c r="A698" s="2" t="s">
        <v>8366</v>
      </c>
      <c r="B698" s="2" t="s">
        <v>305</v>
      </c>
      <c r="C698" s="2" t="s">
        <v>5733</v>
      </c>
      <c r="D698" s="2" t="s">
        <v>1919</v>
      </c>
      <c r="E698" s="2" t="s">
        <v>5886</v>
      </c>
      <c r="F698" s="2" t="s">
        <v>6176</v>
      </c>
      <c r="G698" s="2" t="s">
        <v>1551</v>
      </c>
      <c r="H698" s="2" t="s">
        <v>4</v>
      </c>
      <c r="I698" s="6">
        <v>21</v>
      </c>
      <c r="J698" s="4" t="s">
        <v>2345</v>
      </c>
      <c r="K698" s="7">
        <v>1</v>
      </c>
      <c r="L698" s="3" t="s">
        <v>3130</v>
      </c>
      <c r="M698" s="2">
        <v>315099</v>
      </c>
      <c r="N698" s="2" t="s">
        <v>13</v>
      </c>
      <c r="O698" s="80">
        <v>60.177599999999998</v>
      </c>
      <c r="P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699" spans="1:17" ht="24" x14ac:dyDescent="0.2">
      <c r="A699" s="2" t="s">
        <v>8366</v>
      </c>
      <c r="B699" s="2" t="s">
        <v>305</v>
      </c>
      <c r="C699" s="2" t="s">
        <v>5733</v>
      </c>
      <c r="D699" s="2" t="s">
        <v>1919</v>
      </c>
      <c r="E699" s="2" t="s">
        <v>2396</v>
      </c>
      <c r="F699" s="2" t="s">
        <v>6177</v>
      </c>
      <c r="G699" s="2" t="s">
        <v>4</v>
      </c>
      <c r="H699" s="2" t="s">
        <v>922</v>
      </c>
      <c r="I699" s="6">
        <v>21</v>
      </c>
      <c r="J699" s="2" t="s">
        <v>2345</v>
      </c>
      <c r="K699" s="7">
        <v>1</v>
      </c>
      <c r="L699" s="3" t="s">
        <v>3130</v>
      </c>
      <c r="M699" s="2" t="s">
        <v>2496</v>
      </c>
      <c r="N699" s="2" t="s">
        <v>13</v>
      </c>
      <c r="O699" s="80">
        <v>60.72</v>
      </c>
      <c r="P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9 P/kg</v>
      </c>
      <c r="Q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700" spans="1:17" ht="24" x14ac:dyDescent="0.2">
      <c r="A700" s="2" t="s">
        <v>8366</v>
      </c>
      <c r="B700" s="2" t="s">
        <v>305</v>
      </c>
      <c r="C700" s="2" t="s">
        <v>5733</v>
      </c>
      <c r="D700" s="2" t="s">
        <v>1919</v>
      </c>
      <c r="E700" s="2" t="s">
        <v>1852</v>
      </c>
      <c r="F700" s="2" t="s">
        <v>4685</v>
      </c>
      <c r="G700" s="2" t="s">
        <v>4</v>
      </c>
      <c r="H700" s="2" t="s">
        <v>4</v>
      </c>
      <c r="I700" s="6">
        <v>21</v>
      </c>
      <c r="J700" s="2" t="s">
        <v>2345</v>
      </c>
      <c r="K700" s="7">
        <v>1</v>
      </c>
      <c r="L700" s="3" t="s">
        <v>3130</v>
      </c>
      <c r="M700" s="2" t="s">
        <v>1920</v>
      </c>
      <c r="N700" s="2" t="s">
        <v>13</v>
      </c>
      <c r="O700" s="80">
        <v>58.55</v>
      </c>
      <c r="P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9 P/kg</v>
      </c>
      <c r="Q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701" spans="1:17" x14ac:dyDescent="0.2">
      <c r="A701" s="2" t="s">
        <v>8366</v>
      </c>
      <c r="B701" s="2" t="s">
        <v>305</v>
      </c>
      <c r="C701" s="2" t="s">
        <v>5733</v>
      </c>
      <c r="D701" s="2" t="s">
        <v>1919</v>
      </c>
      <c r="E701" s="2" t="s">
        <v>7003</v>
      </c>
      <c r="F701" s="2" t="s">
        <v>7201</v>
      </c>
      <c r="G701" s="2" t="s">
        <v>4</v>
      </c>
      <c r="H701" s="2" t="s">
        <v>4</v>
      </c>
      <c r="I701" s="6">
        <v>21</v>
      </c>
      <c r="J701" s="2" t="s">
        <v>2345</v>
      </c>
      <c r="K701" s="7">
        <v>1</v>
      </c>
      <c r="L701" s="3" t="s">
        <v>3130</v>
      </c>
      <c r="M701" s="2" t="s">
        <v>7202</v>
      </c>
      <c r="N701" s="2" t="s">
        <v>13</v>
      </c>
      <c r="O701" s="80">
        <v>67.034400000000005</v>
      </c>
      <c r="P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702" spans="1:17" ht="24" x14ac:dyDescent="0.2">
      <c r="A702" s="2" t="s">
        <v>8366</v>
      </c>
      <c r="B702" s="2" t="s">
        <v>305</v>
      </c>
      <c r="C702" s="2" t="s">
        <v>5294</v>
      </c>
      <c r="D702" s="2" t="s">
        <v>307</v>
      </c>
      <c r="E702" s="2" t="s">
        <v>5885</v>
      </c>
      <c r="F702" s="2" t="s">
        <v>308</v>
      </c>
      <c r="G702" s="2" t="s">
        <v>4</v>
      </c>
      <c r="H702" s="2" t="s">
        <v>4</v>
      </c>
      <c r="I702" s="6">
        <v>4.5</v>
      </c>
      <c r="J702" s="2" t="s">
        <v>2345</v>
      </c>
      <c r="K702" s="7">
        <v>1</v>
      </c>
      <c r="L702" s="3" t="s">
        <v>3130</v>
      </c>
      <c r="M702" s="2">
        <v>1576</v>
      </c>
      <c r="N702" s="2" t="s">
        <v>13</v>
      </c>
      <c r="O702" s="80">
        <v>27.12</v>
      </c>
      <c r="P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3 P/kg</v>
      </c>
      <c r="Q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703" spans="1:17" ht="24" x14ac:dyDescent="0.2">
      <c r="A703" s="2" t="s">
        <v>8366</v>
      </c>
      <c r="B703" s="2" t="s">
        <v>305</v>
      </c>
      <c r="C703" s="2" t="s">
        <v>5294</v>
      </c>
      <c r="D703" s="2" t="s">
        <v>307</v>
      </c>
      <c r="E703" s="2" t="s">
        <v>3128</v>
      </c>
      <c r="F703" s="2" t="s">
        <v>3643</v>
      </c>
      <c r="G703" s="2" t="s">
        <v>4</v>
      </c>
      <c r="H703" s="2" t="s">
        <v>4</v>
      </c>
      <c r="I703" s="6">
        <v>3.5</v>
      </c>
      <c r="J703" s="2" t="s">
        <v>2345</v>
      </c>
      <c r="K703" s="7">
        <v>1</v>
      </c>
      <c r="L703" s="3" t="s">
        <v>3130</v>
      </c>
      <c r="M703" s="2">
        <v>165217</v>
      </c>
      <c r="N703" s="2" t="s">
        <v>13</v>
      </c>
      <c r="O703" s="80">
        <v>14.407500000000001</v>
      </c>
      <c r="P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704" spans="1:17" ht="36" x14ac:dyDescent="0.2">
      <c r="A704" s="2" t="s">
        <v>8366</v>
      </c>
      <c r="B704" s="2" t="s">
        <v>305</v>
      </c>
      <c r="C704" s="2" t="s">
        <v>5294</v>
      </c>
      <c r="D704" s="2" t="s">
        <v>307</v>
      </c>
      <c r="E704" s="2" t="s">
        <v>5886</v>
      </c>
      <c r="F704" s="2" t="s">
        <v>6178</v>
      </c>
      <c r="G704" s="2" t="s">
        <v>1551</v>
      </c>
      <c r="H704" s="2" t="s">
        <v>4</v>
      </c>
      <c r="I704" s="6">
        <v>3.5</v>
      </c>
      <c r="J704" s="2" t="s">
        <v>2345</v>
      </c>
      <c r="K704" s="7">
        <v>2</v>
      </c>
      <c r="L704" s="3" t="s">
        <v>2315</v>
      </c>
      <c r="M704" s="2">
        <v>315065</v>
      </c>
      <c r="N704" s="2" t="s">
        <v>13</v>
      </c>
      <c r="O704" s="80">
        <v>24.948</v>
      </c>
      <c r="P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kg</v>
      </c>
      <c r="Q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705" spans="1:17" ht="24" x14ac:dyDescent="0.2">
      <c r="A705" s="2" t="s">
        <v>8366</v>
      </c>
      <c r="B705" s="2" t="s">
        <v>305</v>
      </c>
      <c r="C705" s="2" t="s">
        <v>5294</v>
      </c>
      <c r="D705" s="2" t="s">
        <v>307</v>
      </c>
      <c r="E705" s="2" t="s">
        <v>2396</v>
      </c>
      <c r="F705" s="2" t="s">
        <v>4151</v>
      </c>
      <c r="G705" s="2" t="s">
        <v>4</v>
      </c>
      <c r="H705" s="2" t="s">
        <v>922</v>
      </c>
      <c r="I705" s="6">
        <v>3.5</v>
      </c>
      <c r="J705" s="2" t="s">
        <v>2345</v>
      </c>
      <c r="K705" s="7">
        <v>1</v>
      </c>
      <c r="L705" s="3" t="s">
        <v>3130</v>
      </c>
      <c r="M705" s="2" t="s">
        <v>2497</v>
      </c>
      <c r="N705" s="2" t="s">
        <v>13</v>
      </c>
      <c r="O705" s="80">
        <v>13.09</v>
      </c>
      <c r="P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706" spans="1:17" ht="24" x14ac:dyDescent="0.2">
      <c r="A706" s="2" t="s">
        <v>8366</v>
      </c>
      <c r="B706" s="2" t="s">
        <v>305</v>
      </c>
      <c r="C706" s="2" t="s">
        <v>5294</v>
      </c>
      <c r="D706" s="2" t="s">
        <v>307</v>
      </c>
      <c r="E706" s="2" t="s">
        <v>1852</v>
      </c>
      <c r="F706" s="2" t="s">
        <v>4686</v>
      </c>
      <c r="G706" s="2" t="s">
        <v>4</v>
      </c>
      <c r="H706" s="2" t="s">
        <v>4</v>
      </c>
      <c r="I706" s="6">
        <v>4.5</v>
      </c>
      <c r="J706" s="2" t="s">
        <v>2345</v>
      </c>
      <c r="K706" s="7">
        <v>2</v>
      </c>
      <c r="L706" s="3" t="s">
        <v>2315</v>
      </c>
      <c r="M706" s="2" t="s">
        <v>1921</v>
      </c>
      <c r="N706" s="2" t="s">
        <v>13</v>
      </c>
      <c r="O706" s="80">
        <v>48.45</v>
      </c>
      <c r="P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8 P/kg</v>
      </c>
      <c r="Q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707" spans="1:17" ht="24" x14ac:dyDescent="0.2">
      <c r="A707" s="2" t="s">
        <v>8366</v>
      </c>
      <c r="B707" s="2" t="s">
        <v>305</v>
      </c>
      <c r="C707" s="2" t="s">
        <v>5294</v>
      </c>
      <c r="D707" s="2" t="s">
        <v>307</v>
      </c>
      <c r="E707" s="2" t="s">
        <v>7003</v>
      </c>
      <c r="F707" s="2" t="s">
        <v>7203</v>
      </c>
      <c r="G707" s="2" t="s">
        <v>4</v>
      </c>
      <c r="H707" s="2" t="s">
        <v>4</v>
      </c>
      <c r="I707" s="6">
        <v>3.5</v>
      </c>
      <c r="J707" s="2" t="s">
        <v>2345</v>
      </c>
      <c r="K707" s="7">
        <v>1</v>
      </c>
      <c r="L707" s="3" t="s">
        <v>3130</v>
      </c>
      <c r="M707" s="2" t="s">
        <v>7204</v>
      </c>
      <c r="N707" s="2" t="s">
        <v>13</v>
      </c>
      <c r="O707" s="80">
        <v>15.1404</v>
      </c>
      <c r="P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3 P/kg</v>
      </c>
      <c r="Q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708" spans="1:17" ht="24" x14ac:dyDescent="0.2">
      <c r="A708" s="2" t="s">
        <v>8366</v>
      </c>
      <c r="B708" s="2" t="s">
        <v>305</v>
      </c>
      <c r="C708" s="2" t="s">
        <v>5295</v>
      </c>
      <c r="D708" s="2" t="s">
        <v>309</v>
      </c>
      <c r="E708" s="2" t="s">
        <v>5885</v>
      </c>
      <c r="F708" s="2" t="s">
        <v>310</v>
      </c>
      <c r="G708" s="2" t="s">
        <v>4</v>
      </c>
      <c r="H708" s="2" t="s">
        <v>4</v>
      </c>
      <c r="I708" s="6">
        <v>500</v>
      </c>
      <c r="J708" s="2" t="s">
        <v>6074</v>
      </c>
      <c r="K708" s="7">
        <v>1</v>
      </c>
      <c r="L708" s="3" t="s">
        <v>3130</v>
      </c>
      <c r="M708" s="2">
        <v>218864</v>
      </c>
      <c r="N708" s="2" t="s">
        <v>13</v>
      </c>
      <c r="O708" s="80">
        <v>4.1900000000000004</v>
      </c>
      <c r="P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kg</v>
      </c>
      <c r="Q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709" spans="1:17" ht="24" x14ac:dyDescent="0.2">
      <c r="A709" s="2" t="s">
        <v>8366</v>
      </c>
      <c r="B709" s="2" t="s">
        <v>305</v>
      </c>
      <c r="C709" s="2" t="s">
        <v>5295</v>
      </c>
      <c r="D709" s="2" t="s">
        <v>309</v>
      </c>
      <c r="E709" s="2" t="s">
        <v>3128</v>
      </c>
      <c r="F709" s="2" t="s">
        <v>3644</v>
      </c>
      <c r="G709" s="2" t="s">
        <v>4</v>
      </c>
      <c r="H709" s="2" t="s">
        <v>4</v>
      </c>
      <c r="I709" s="6">
        <v>500</v>
      </c>
      <c r="J709" s="2" t="s">
        <v>6074</v>
      </c>
      <c r="K709" s="7">
        <v>1</v>
      </c>
      <c r="L709" s="3" t="s">
        <v>3130</v>
      </c>
      <c r="M709" s="2">
        <v>57971</v>
      </c>
      <c r="N709" s="2" t="s">
        <v>13</v>
      </c>
      <c r="O709" s="80">
        <v>5.0624000000000002</v>
      </c>
      <c r="P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2 P/kg</v>
      </c>
      <c r="Q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710" spans="1:17" ht="36" x14ac:dyDescent="0.2">
      <c r="A710" s="2" t="s">
        <v>8366</v>
      </c>
      <c r="B710" s="2" t="s">
        <v>305</v>
      </c>
      <c r="C710" s="2" t="s">
        <v>5295</v>
      </c>
      <c r="D710" s="2" t="s">
        <v>309</v>
      </c>
      <c r="E710" s="2" t="s">
        <v>5886</v>
      </c>
      <c r="F710" s="2" t="s">
        <v>6179</v>
      </c>
      <c r="G710" s="2" t="s">
        <v>4</v>
      </c>
      <c r="H710" s="2" t="s">
        <v>4</v>
      </c>
      <c r="I710" s="6">
        <v>460</v>
      </c>
      <c r="J710" s="2" t="s">
        <v>6074</v>
      </c>
      <c r="K710" s="7">
        <v>6</v>
      </c>
      <c r="L710" s="3" t="s">
        <v>2315</v>
      </c>
      <c r="M710" s="2">
        <v>271339</v>
      </c>
      <c r="N710" s="2" t="s">
        <v>13</v>
      </c>
      <c r="O710" s="80">
        <v>19.440000000000001</v>
      </c>
      <c r="P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kg</v>
      </c>
      <c r="Q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711" spans="1:17" ht="36" x14ac:dyDescent="0.2">
      <c r="A711" s="2" t="s">
        <v>8366</v>
      </c>
      <c r="B711" s="2" t="s">
        <v>305</v>
      </c>
      <c r="C711" s="2" t="s">
        <v>5295</v>
      </c>
      <c r="D711" s="2" t="s">
        <v>309</v>
      </c>
      <c r="E711" s="2" t="s">
        <v>2396</v>
      </c>
      <c r="F711" s="2" t="s">
        <v>4152</v>
      </c>
      <c r="G711" s="2" t="s">
        <v>4</v>
      </c>
      <c r="H711" s="2" t="s">
        <v>4</v>
      </c>
      <c r="I711" s="6">
        <v>1</v>
      </c>
      <c r="J711" s="2" t="s">
        <v>2345</v>
      </c>
      <c r="K711" s="7">
        <v>12</v>
      </c>
      <c r="L711" s="3" t="s">
        <v>2315</v>
      </c>
      <c r="M711" s="2" t="s">
        <v>2498</v>
      </c>
      <c r="N711" s="2" t="s">
        <v>13</v>
      </c>
      <c r="O711" s="80">
        <v>11.74</v>
      </c>
      <c r="P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8 P/kg</v>
      </c>
      <c r="Q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g</v>
      </c>
    </row>
    <row r="712" spans="1:17" ht="36" x14ac:dyDescent="0.2">
      <c r="A712" s="2" t="s">
        <v>8366</v>
      </c>
      <c r="B712" s="2" t="s">
        <v>305</v>
      </c>
      <c r="C712" s="2" t="s">
        <v>5295</v>
      </c>
      <c r="D712" s="2" t="s">
        <v>309</v>
      </c>
      <c r="E712" s="2" t="s">
        <v>1852</v>
      </c>
      <c r="F712" s="2" t="s">
        <v>4687</v>
      </c>
      <c r="G712" s="2" t="s">
        <v>4</v>
      </c>
      <c r="H712" s="2" t="s">
        <v>4</v>
      </c>
      <c r="I712" s="6">
        <v>365</v>
      </c>
      <c r="J712" s="2" t="s">
        <v>6074</v>
      </c>
      <c r="K712" s="7">
        <v>12</v>
      </c>
      <c r="L712" s="3" t="s">
        <v>2315</v>
      </c>
      <c r="M712" s="2">
        <v>454461</v>
      </c>
      <c r="N712" s="2" t="s">
        <v>13</v>
      </c>
      <c r="O712" s="80">
        <v>53.5</v>
      </c>
      <c r="P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713" spans="1:17" ht="24" x14ac:dyDescent="0.2">
      <c r="A713" s="2" t="s">
        <v>8366</v>
      </c>
      <c r="B713" s="2" t="s">
        <v>305</v>
      </c>
      <c r="C713" s="2" t="s">
        <v>5296</v>
      </c>
      <c r="D713" s="2" t="s">
        <v>311</v>
      </c>
      <c r="E713" s="2" t="s">
        <v>5885</v>
      </c>
      <c r="F713" s="2" t="s">
        <v>6180</v>
      </c>
      <c r="G713" s="2" t="s">
        <v>4</v>
      </c>
      <c r="H713" s="2" t="s">
        <v>4</v>
      </c>
      <c r="I713" s="6">
        <v>2.5</v>
      </c>
      <c r="J713" s="2" t="s">
        <v>2345</v>
      </c>
      <c r="K713" s="7">
        <v>1</v>
      </c>
      <c r="L713" s="3" t="s">
        <v>3130</v>
      </c>
      <c r="M713" s="2">
        <v>146029</v>
      </c>
      <c r="N713" s="2" t="s">
        <v>13</v>
      </c>
      <c r="O713" s="80">
        <v>14.95</v>
      </c>
      <c r="P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8 P/kg</v>
      </c>
      <c r="Q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714" spans="1:17" ht="24" x14ac:dyDescent="0.2">
      <c r="A714" s="2" t="s">
        <v>8366</v>
      </c>
      <c r="B714" s="2" t="s">
        <v>305</v>
      </c>
      <c r="C714" s="2" t="s">
        <v>5296</v>
      </c>
      <c r="D714" s="2" t="s">
        <v>311</v>
      </c>
      <c r="E714" s="2" t="s">
        <v>3128</v>
      </c>
      <c r="F714" s="2" t="s">
        <v>3645</v>
      </c>
      <c r="G714" s="2" t="s">
        <v>1548</v>
      </c>
      <c r="H714" s="2" t="s">
        <v>4</v>
      </c>
      <c r="I714" s="6">
        <v>2.4</v>
      </c>
      <c r="J714" s="2" t="s">
        <v>2345</v>
      </c>
      <c r="K714" s="7">
        <v>1</v>
      </c>
      <c r="L714" s="3" t="s">
        <v>3130</v>
      </c>
      <c r="M714" s="2">
        <v>68387960</v>
      </c>
      <c r="N714" s="2" t="s">
        <v>13</v>
      </c>
      <c r="O714" s="80">
        <v>25.888300000000001</v>
      </c>
      <c r="P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9 P/kg</v>
      </c>
      <c r="Q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715" spans="1:17" ht="36" x14ac:dyDescent="0.2">
      <c r="A715" s="2" t="s">
        <v>8366</v>
      </c>
      <c r="B715" s="2" t="s">
        <v>305</v>
      </c>
      <c r="C715" s="2" t="s">
        <v>5296</v>
      </c>
      <c r="D715" s="2" t="s">
        <v>311</v>
      </c>
      <c r="E715" s="2" t="s">
        <v>5886</v>
      </c>
      <c r="F715" s="2" t="s">
        <v>5942</v>
      </c>
      <c r="G715" s="2" t="s">
        <v>1548</v>
      </c>
      <c r="H715" s="2" t="s">
        <v>4</v>
      </c>
      <c r="I715" s="6">
        <v>3.5</v>
      </c>
      <c r="J715" s="2" t="s">
        <v>2345</v>
      </c>
      <c r="K715" s="7">
        <v>2</v>
      </c>
      <c r="L715" s="3" t="s">
        <v>2315</v>
      </c>
      <c r="M715" s="2">
        <v>302460</v>
      </c>
      <c r="N715" s="2" t="s">
        <v>13</v>
      </c>
      <c r="O715" s="80">
        <v>26.675999999999998</v>
      </c>
      <c r="P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1 P/kg</v>
      </c>
      <c r="Q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716" spans="1:17" ht="24" x14ac:dyDescent="0.2">
      <c r="A716" s="2" t="s">
        <v>8366</v>
      </c>
      <c r="B716" s="2" t="s">
        <v>305</v>
      </c>
      <c r="C716" s="2" t="s">
        <v>5296</v>
      </c>
      <c r="D716" s="2" t="s">
        <v>311</v>
      </c>
      <c r="E716" s="2" t="s">
        <v>2396</v>
      </c>
      <c r="F716" s="2" t="s">
        <v>2499</v>
      </c>
      <c r="G716" s="2" t="s">
        <v>4</v>
      </c>
      <c r="H716" s="2" t="s">
        <v>4</v>
      </c>
      <c r="I716" s="6">
        <v>2.5</v>
      </c>
      <c r="J716" s="2" t="s">
        <v>2345</v>
      </c>
      <c r="K716" s="7">
        <v>1</v>
      </c>
      <c r="L716" s="3" t="s">
        <v>3130</v>
      </c>
      <c r="M716" s="2" t="s">
        <v>2500</v>
      </c>
      <c r="N716" s="2" t="s">
        <v>13</v>
      </c>
      <c r="O716" s="80">
        <v>14.92</v>
      </c>
      <c r="P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7 P/kg</v>
      </c>
      <c r="Q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717" spans="1:17" ht="24" x14ac:dyDescent="0.2">
      <c r="A717" s="2" t="s">
        <v>8366</v>
      </c>
      <c r="B717" s="2" t="s">
        <v>305</v>
      </c>
      <c r="C717" s="2" t="s">
        <v>5296</v>
      </c>
      <c r="D717" s="2" t="s">
        <v>311</v>
      </c>
      <c r="E717" s="2" t="s">
        <v>1852</v>
      </c>
      <c r="F717" s="2" t="s">
        <v>4688</v>
      </c>
      <c r="G717" s="2" t="s">
        <v>4</v>
      </c>
      <c r="H717" s="2" t="s">
        <v>4</v>
      </c>
      <c r="I717" s="6">
        <v>2.5</v>
      </c>
      <c r="J717" s="2" t="s">
        <v>2345</v>
      </c>
      <c r="K717" s="7">
        <v>4</v>
      </c>
      <c r="L717" s="3" t="s">
        <v>2315</v>
      </c>
      <c r="M717" s="2">
        <v>678621</v>
      </c>
      <c r="N717" s="2" t="s">
        <v>13</v>
      </c>
      <c r="O717" s="80">
        <v>58.1</v>
      </c>
      <c r="P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1 P/kg</v>
      </c>
      <c r="Q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718" spans="1:17" ht="24" x14ac:dyDescent="0.2">
      <c r="A718" s="2" t="s">
        <v>8366</v>
      </c>
      <c r="B718" s="2" t="s">
        <v>305</v>
      </c>
      <c r="C718" s="2" t="s">
        <v>5296</v>
      </c>
      <c r="D718" s="2" t="s">
        <v>311</v>
      </c>
      <c r="E718" s="2" t="s">
        <v>7003</v>
      </c>
      <c r="F718" s="2" t="s">
        <v>7205</v>
      </c>
      <c r="G718" s="2" t="s">
        <v>4</v>
      </c>
      <c r="H718" s="2" t="s">
        <v>4</v>
      </c>
      <c r="I718" s="6">
        <v>2.5</v>
      </c>
      <c r="J718" s="2" t="s">
        <v>2345</v>
      </c>
      <c r="K718" s="7">
        <v>1</v>
      </c>
      <c r="L718" s="3" t="s">
        <v>3130</v>
      </c>
      <c r="M718" s="2" t="s">
        <v>7206</v>
      </c>
      <c r="N718" s="2" t="s">
        <v>13</v>
      </c>
      <c r="O718" s="80">
        <v>17.682400000000001</v>
      </c>
      <c r="P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7 P/kg</v>
      </c>
      <c r="Q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719" spans="1:17" ht="24" x14ac:dyDescent="0.2">
      <c r="A719" s="2" t="s">
        <v>8366</v>
      </c>
      <c r="B719" s="2" t="s">
        <v>305</v>
      </c>
      <c r="C719" s="2" t="s">
        <v>5297</v>
      </c>
      <c r="D719" s="2" t="s">
        <v>312</v>
      </c>
      <c r="E719" s="2" t="s">
        <v>5885</v>
      </c>
      <c r="F719" s="2" t="s">
        <v>6181</v>
      </c>
      <c r="G719" s="2" t="s">
        <v>4</v>
      </c>
      <c r="H719" s="2" t="s">
        <v>4</v>
      </c>
      <c r="I719" s="6">
        <v>1</v>
      </c>
      <c r="J719" s="2" t="s">
        <v>2316</v>
      </c>
      <c r="K719" s="7">
        <v>100</v>
      </c>
      <c r="L719" s="3" t="s">
        <v>2315</v>
      </c>
      <c r="M719" s="2">
        <v>7776</v>
      </c>
      <c r="N719" s="2" t="s">
        <v>13</v>
      </c>
      <c r="O719" s="80">
        <v>20.45</v>
      </c>
      <c r="P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720" spans="1:17" ht="24" x14ac:dyDescent="0.2">
      <c r="A720" s="2" t="s">
        <v>8366</v>
      </c>
      <c r="B720" s="2" t="s">
        <v>305</v>
      </c>
      <c r="C720" s="2" t="s">
        <v>5297</v>
      </c>
      <c r="D720" s="2" t="s">
        <v>312</v>
      </c>
      <c r="E720" s="2" t="s">
        <v>3128</v>
      </c>
      <c r="F720" s="2" t="s">
        <v>6182</v>
      </c>
      <c r="G720" s="2" t="s">
        <v>4</v>
      </c>
      <c r="H720" s="2" t="s">
        <v>4</v>
      </c>
      <c r="I720" s="6">
        <v>1</v>
      </c>
      <c r="J720" s="2" t="s">
        <v>2316</v>
      </c>
      <c r="K720" s="7">
        <v>42</v>
      </c>
      <c r="L720" s="3" t="s">
        <v>2315</v>
      </c>
      <c r="M720" s="2">
        <v>6301487</v>
      </c>
      <c r="N720" s="2" t="s">
        <v>13</v>
      </c>
      <c r="O720" s="80">
        <v>28.25</v>
      </c>
      <c r="P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ea</v>
      </c>
      <c r="Q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ea</v>
      </c>
    </row>
    <row r="721" spans="1:17" ht="36" x14ac:dyDescent="0.2">
      <c r="A721" s="2" t="s">
        <v>8366</v>
      </c>
      <c r="B721" s="2" t="s">
        <v>305</v>
      </c>
      <c r="C721" s="2" t="s">
        <v>5297</v>
      </c>
      <c r="D721" s="2" t="s">
        <v>312</v>
      </c>
      <c r="E721" s="2" t="s">
        <v>5886</v>
      </c>
      <c r="F721" s="2" t="s">
        <v>6183</v>
      </c>
      <c r="G721" s="2" t="s">
        <v>1548</v>
      </c>
      <c r="H721" s="2" t="s">
        <v>4</v>
      </c>
      <c r="I721" s="6">
        <v>1</v>
      </c>
      <c r="J721" s="2" t="s">
        <v>2316</v>
      </c>
      <c r="K721" s="7">
        <v>100</v>
      </c>
      <c r="L721" s="3" t="s">
        <v>2315</v>
      </c>
      <c r="M721" s="2">
        <v>502900</v>
      </c>
      <c r="N721" s="2" t="s">
        <v>13</v>
      </c>
      <c r="O721" s="80">
        <v>18.143999999999998</v>
      </c>
      <c r="P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722" spans="1:17" ht="36" x14ac:dyDescent="0.2">
      <c r="A722" s="2" t="s">
        <v>8366</v>
      </c>
      <c r="B722" s="2" t="s">
        <v>305</v>
      </c>
      <c r="C722" s="2" t="s">
        <v>5297</v>
      </c>
      <c r="D722" s="2" t="s">
        <v>312</v>
      </c>
      <c r="E722" s="2" t="s">
        <v>2396</v>
      </c>
      <c r="F722" s="2" t="s">
        <v>4153</v>
      </c>
      <c r="G722" s="2" t="s">
        <v>1548</v>
      </c>
      <c r="H722" s="2" t="s">
        <v>922</v>
      </c>
      <c r="I722" s="6">
        <v>1</v>
      </c>
      <c r="J722" s="2" t="s">
        <v>2316</v>
      </c>
      <c r="K722" s="7">
        <v>100</v>
      </c>
      <c r="L722" s="3" t="s">
        <v>2315</v>
      </c>
      <c r="M722" s="2" t="s">
        <v>2501</v>
      </c>
      <c r="N722" s="2" t="s">
        <v>13</v>
      </c>
      <c r="O722" s="80">
        <v>19.042300000000001</v>
      </c>
      <c r="P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723" spans="1:17" ht="24" x14ac:dyDescent="0.2">
      <c r="A723" s="2" t="s">
        <v>8366</v>
      </c>
      <c r="B723" s="2" t="s">
        <v>305</v>
      </c>
      <c r="C723" s="2" t="s">
        <v>5297</v>
      </c>
      <c r="D723" s="2" t="s">
        <v>312</v>
      </c>
      <c r="E723" s="2" t="s">
        <v>1852</v>
      </c>
      <c r="F723" s="2" t="s">
        <v>4689</v>
      </c>
      <c r="G723" s="2" t="s">
        <v>4</v>
      </c>
      <c r="H723" s="2" t="s">
        <v>4</v>
      </c>
      <c r="I723" s="6">
        <v>1</v>
      </c>
      <c r="J723" s="2" t="s">
        <v>2316</v>
      </c>
      <c r="K723" s="7">
        <v>100</v>
      </c>
      <c r="L723" s="3" t="s">
        <v>2315</v>
      </c>
      <c r="M723" s="2">
        <v>658227</v>
      </c>
      <c r="N723" s="2" t="s">
        <v>13</v>
      </c>
      <c r="O723" s="80">
        <v>17.649999999999999</v>
      </c>
      <c r="P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724" spans="1:17" ht="36" x14ac:dyDescent="0.2">
      <c r="A724" s="2" t="s">
        <v>8366</v>
      </c>
      <c r="B724" s="2" t="s">
        <v>305</v>
      </c>
      <c r="C724" s="2" t="s">
        <v>5297</v>
      </c>
      <c r="D724" s="2" t="s">
        <v>312</v>
      </c>
      <c r="E724" s="2" t="s">
        <v>7003</v>
      </c>
      <c r="F724" s="2" t="s">
        <v>7207</v>
      </c>
      <c r="G724" s="2" t="s">
        <v>1551</v>
      </c>
      <c r="H724" s="2" t="s">
        <v>7049</v>
      </c>
      <c r="I724" s="6">
        <v>1</v>
      </c>
      <c r="J724" s="2" t="s">
        <v>2316</v>
      </c>
      <c r="K724" s="7">
        <v>100</v>
      </c>
      <c r="L724" s="3" t="s">
        <v>2315</v>
      </c>
      <c r="M724" s="2" t="s">
        <v>7208</v>
      </c>
      <c r="N724" s="2" t="s">
        <v>13</v>
      </c>
      <c r="O724" s="80">
        <v>21.737200000000001</v>
      </c>
      <c r="P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725" spans="1:17" ht="24" x14ac:dyDescent="0.2">
      <c r="A725" s="2" t="s">
        <v>8366</v>
      </c>
      <c r="B725" s="2" t="s">
        <v>305</v>
      </c>
      <c r="C725" s="2" t="s">
        <v>5298</v>
      </c>
      <c r="D725" s="2" t="s">
        <v>313</v>
      </c>
      <c r="E725" s="2" t="s">
        <v>5885</v>
      </c>
      <c r="F725" s="2" t="s">
        <v>308</v>
      </c>
      <c r="G725" s="2" t="s">
        <v>4</v>
      </c>
      <c r="H725" s="2" t="s">
        <v>4</v>
      </c>
      <c r="I725" s="6">
        <v>2.65</v>
      </c>
      <c r="J725" s="2" t="s">
        <v>2345</v>
      </c>
      <c r="K725" s="7">
        <v>1</v>
      </c>
      <c r="L725" s="3" t="s">
        <v>3130</v>
      </c>
      <c r="M725" s="2">
        <v>667</v>
      </c>
      <c r="N725" s="2" t="s">
        <v>13</v>
      </c>
      <c r="O725" s="80">
        <v>15.2</v>
      </c>
      <c r="P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kg</v>
      </c>
      <c r="Q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726" spans="1:17" ht="24" x14ac:dyDescent="0.2">
      <c r="A726" s="2" t="s">
        <v>8366</v>
      </c>
      <c r="B726" s="2" t="s">
        <v>305</v>
      </c>
      <c r="C726" s="2" t="s">
        <v>5298</v>
      </c>
      <c r="D726" s="2" t="s">
        <v>313</v>
      </c>
      <c r="E726" s="2" t="s">
        <v>3128</v>
      </c>
      <c r="F726" s="2" t="s">
        <v>3646</v>
      </c>
      <c r="G726" s="2" t="s">
        <v>4</v>
      </c>
      <c r="H726" s="2" t="s">
        <v>4</v>
      </c>
      <c r="I726" s="6">
        <v>2.4</v>
      </c>
      <c r="J726" s="2" t="s">
        <v>2345</v>
      </c>
      <c r="K726" s="7">
        <v>1</v>
      </c>
      <c r="L726" s="3" t="s">
        <v>3130</v>
      </c>
      <c r="M726" s="2">
        <v>61037780</v>
      </c>
      <c r="N726" s="2" t="s">
        <v>13</v>
      </c>
      <c r="O726" s="80">
        <v>24.4419</v>
      </c>
      <c r="P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8 P/kg</v>
      </c>
      <c r="Q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727" spans="1:17" ht="36" x14ac:dyDescent="0.2">
      <c r="A727" s="2" t="s">
        <v>8366</v>
      </c>
      <c r="B727" s="2" t="s">
        <v>305</v>
      </c>
      <c r="C727" s="2" t="s">
        <v>5298</v>
      </c>
      <c r="D727" s="2" t="s">
        <v>313</v>
      </c>
      <c r="E727" s="2" t="s">
        <v>5886</v>
      </c>
      <c r="F727" s="2" t="s">
        <v>6184</v>
      </c>
      <c r="G727" s="2" t="s">
        <v>1551</v>
      </c>
      <c r="H727" s="2" t="s">
        <v>4</v>
      </c>
      <c r="I727" s="6">
        <v>2.65</v>
      </c>
      <c r="J727" s="2" t="s">
        <v>2345</v>
      </c>
      <c r="K727" s="7">
        <v>4</v>
      </c>
      <c r="L727" s="3" t="s">
        <v>2315</v>
      </c>
      <c r="M727" s="2">
        <v>313283</v>
      </c>
      <c r="N727" s="2" t="s">
        <v>13</v>
      </c>
      <c r="O727" s="80">
        <v>59.605200000000004</v>
      </c>
      <c r="P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728" spans="1:17" ht="24" x14ac:dyDescent="0.2">
      <c r="A728" s="2" t="s">
        <v>8366</v>
      </c>
      <c r="B728" s="2" t="s">
        <v>305</v>
      </c>
      <c r="C728" s="2" t="s">
        <v>5298</v>
      </c>
      <c r="D728" s="2" t="s">
        <v>313</v>
      </c>
      <c r="E728" s="2" t="s">
        <v>2396</v>
      </c>
      <c r="F728" s="2" t="s">
        <v>2502</v>
      </c>
      <c r="G728" s="2" t="s">
        <v>4</v>
      </c>
      <c r="H728" s="2" t="s">
        <v>4</v>
      </c>
      <c r="I728" s="6">
        <v>2.65</v>
      </c>
      <c r="J728" s="2" t="s">
        <v>2345</v>
      </c>
      <c r="K728" s="7">
        <v>1</v>
      </c>
      <c r="L728" s="3" t="s">
        <v>3130</v>
      </c>
      <c r="M728" s="2" t="s">
        <v>2503</v>
      </c>
      <c r="N728" s="2" t="s">
        <v>13</v>
      </c>
      <c r="O728" s="80">
        <v>15.24</v>
      </c>
      <c r="P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729" spans="1:17" ht="24" x14ac:dyDescent="0.2">
      <c r="A729" s="2" t="s">
        <v>8366</v>
      </c>
      <c r="B729" s="2" t="s">
        <v>305</v>
      </c>
      <c r="C729" s="2" t="s">
        <v>5298</v>
      </c>
      <c r="D729" s="2" t="s">
        <v>313</v>
      </c>
      <c r="E729" s="2" t="s">
        <v>1852</v>
      </c>
      <c r="F729" s="2" t="s">
        <v>4690</v>
      </c>
      <c r="G729" s="2" t="s">
        <v>4</v>
      </c>
      <c r="H729" s="2" t="s">
        <v>4</v>
      </c>
      <c r="I729" s="6">
        <v>2.65</v>
      </c>
      <c r="J729" s="2" t="s">
        <v>2345</v>
      </c>
      <c r="K729" s="7">
        <v>4</v>
      </c>
      <c r="L729" s="3" t="s">
        <v>2315</v>
      </c>
      <c r="M729" s="2">
        <v>102095</v>
      </c>
      <c r="N729" s="2" t="s">
        <v>13</v>
      </c>
      <c r="O729" s="80">
        <v>59.35</v>
      </c>
      <c r="P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730" spans="1:17" ht="24" x14ac:dyDescent="0.2">
      <c r="A730" s="2" t="s">
        <v>8366</v>
      </c>
      <c r="B730" s="2" t="s">
        <v>305</v>
      </c>
      <c r="C730" s="2" t="s">
        <v>5298</v>
      </c>
      <c r="D730" s="2" t="s">
        <v>313</v>
      </c>
      <c r="E730" s="2" t="s">
        <v>7003</v>
      </c>
      <c r="F730" s="2" t="s">
        <v>7209</v>
      </c>
      <c r="G730" s="2" t="s">
        <v>4</v>
      </c>
      <c r="H730" s="2" t="s">
        <v>4</v>
      </c>
      <c r="I730" s="6">
        <v>2.65</v>
      </c>
      <c r="J730" s="2" t="s">
        <v>2345</v>
      </c>
      <c r="K730" s="7">
        <v>1</v>
      </c>
      <c r="L730" s="3" t="s">
        <v>3130</v>
      </c>
      <c r="M730" s="2" t="s">
        <v>7210</v>
      </c>
      <c r="N730" s="2" t="s">
        <v>13</v>
      </c>
      <c r="O730" s="80">
        <v>18.042000000000002</v>
      </c>
      <c r="P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731" spans="1:17" ht="24" x14ac:dyDescent="0.2">
      <c r="A731" s="2" t="s">
        <v>8366</v>
      </c>
      <c r="B731" s="2" t="s">
        <v>305</v>
      </c>
      <c r="C731" s="2" t="s">
        <v>5299</v>
      </c>
      <c r="D731" s="2" t="s">
        <v>314</v>
      </c>
      <c r="E731" s="2" t="s">
        <v>5885</v>
      </c>
      <c r="F731" s="2" t="s">
        <v>315</v>
      </c>
      <c r="G731" s="2" t="s">
        <v>4</v>
      </c>
      <c r="H731" s="2" t="s">
        <v>4</v>
      </c>
      <c r="I731" s="6">
        <v>2.4</v>
      </c>
      <c r="J731" s="2" t="s">
        <v>2345</v>
      </c>
      <c r="K731" s="7">
        <v>1</v>
      </c>
      <c r="L731" s="3" t="s">
        <v>3130</v>
      </c>
      <c r="M731" s="2">
        <v>80599</v>
      </c>
      <c r="N731" s="2" t="s">
        <v>13</v>
      </c>
      <c r="O731" s="80">
        <v>25.72</v>
      </c>
      <c r="P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2 P/kg</v>
      </c>
      <c r="Q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732" spans="1:17" ht="24" x14ac:dyDescent="0.2">
      <c r="A732" s="2" t="s">
        <v>8366</v>
      </c>
      <c r="B732" s="2" t="s">
        <v>305</v>
      </c>
      <c r="C732" s="2" t="s">
        <v>5299</v>
      </c>
      <c r="D732" s="2" t="s">
        <v>314</v>
      </c>
      <c r="E732" s="2" t="s">
        <v>3128</v>
      </c>
      <c r="F732" s="2" t="s">
        <v>3647</v>
      </c>
      <c r="G732" s="2" t="s">
        <v>4</v>
      </c>
      <c r="H732" s="2" t="s">
        <v>4</v>
      </c>
      <c r="I732" s="6">
        <v>2.4</v>
      </c>
      <c r="J732" s="2" t="s">
        <v>2345</v>
      </c>
      <c r="K732" s="7">
        <v>1</v>
      </c>
      <c r="L732" s="3" t="s">
        <v>3130</v>
      </c>
      <c r="M732" s="2">
        <v>6301297</v>
      </c>
      <c r="N732" s="2" t="s">
        <v>13</v>
      </c>
      <c r="O732" s="80">
        <v>24.453199999999999</v>
      </c>
      <c r="P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9 P/kg</v>
      </c>
      <c r="Q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733" spans="1:17" ht="36" x14ac:dyDescent="0.2">
      <c r="A733" s="2" t="s">
        <v>8366</v>
      </c>
      <c r="B733" s="2" t="s">
        <v>305</v>
      </c>
      <c r="C733" s="2" t="s">
        <v>5299</v>
      </c>
      <c r="D733" s="2" t="s">
        <v>314</v>
      </c>
      <c r="E733" s="2" t="s">
        <v>5886</v>
      </c>
      <c r="F733" s="2" t="s">
        <v>6185</v>
      </c>
      <c r="G733" s="2" t="s">
        <v>1551</v>
      </c>
      <c r="H733" s="2" t="s">
        <v>4</v>
      </c>
      <c r="I733" s="6">
        <v>2.4</v>
      </c>
      <c r="J733" s="2" t="s">
        <v>2345</v>
      </c>
      <c r="K733" s="7">
        <v>4</v>
      </c>
      <c r="L733" s="3" t="s">
        <v>2315</v>
      </c>
      <c r="M733" s="2">
        <v>36831</v>
      </c>
      <c r="N733" s="2" t="s">
        <v>13</v>
      </c>
      <c r="O733" s="80">
        <v>90.741600000000005</v>
      </c>
      <c r="P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5 P/kg</v>
      </c>
      <c r="Q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734" spans="1:17" ht="24" x14ac:dyDescent="0.2">
      <c r="A734" s="2" t="s">
        <v>8366</v>
      </c>
      <c r="B734" s="2" t="s">
        <v>305</v>
      </c>
      <c r="C734" s="2" t="s">
        <v>5299</v>
      </c>
      <c r="D734" s="2" t="s">
        <v>314</v>
      </c>
      <c r="E734" s="2" t="s">
        <v>2396</v>
      </c>
      <c r="F734" s="2" t="s">
        <v>6177</v>
      </c>
      <c r="G734" s="2" t="s">
        <v>4</v>
      </c>
      <c r="H734" s="2" t="s">
        <v>922</v>
      </c>
      <c r="I734" s="6">
        <v>2.4</v>
      </c>
      <c r="J734" s="4" t="s">
        <v>2345</v>
      </c>
      <c r="K734" s="7">
        <v>1</v>
      </c>
      <c r="L734" s="3" t="s">
        <v>3130</v>
      </c>
      <c r="M734" s="2" t="s">
        <v>2504</v>
      </c>
      <c r="N734" s="2" t="s">
        <v>13</v>
      </c>
      <c r="O734" s="80">
        <v>23.05</v>
      </c>
      <c r="P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735" spans="1:17" ht="24" x14ac:dyDescent="0.2">
      <c r="A735" s="2" t="s">
        <v>8366</v>
      </c>
      <c r="B735" s="2" t="s">
        <v>305</v>
      </c>
      <c r="C735" s="2" t="s">
        <v>5299</v>
      </c>
      <c r="D735" s="2" t="s">
        <v>314</v>
      </c>
      <c r="E735" s="2" t="s">
        <v>1852</v>
      </c>
      <c r="F735" s="2" t="s">
        <v>4691</v>
      </c>
      <c r="G735" s="2" t="s">
        <v>4</v>
      </c>
      <c r="H735" s="2" t="s">
        <v>922</v>
      </c>
      <c r="I735" s="6">
        <v>2.4</v>
      </c>
      <c r="J735" s="2" t="s">
        <v>2345</v>
      </c>
      <c r="K735" s="7">
        <v>4</v>
      </c>
      <c r="L735" s="3" t="s">
        <v>2315</v>
      </c>
      <c r="M735" s="2">
        <v>3778004</v>
      </c>
      <c r="N735" s="2" t="s">
        <v>13</v>
      </c>
      <c r="O735" s="80">
        <v>90.9</v>
      </c>
      <c r="P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736" spans="1:17" ht="24" x14ac:dyDescent="0.2">
      <c r="A736" s="2" t="s">
        <v>8366</v>
      </c>
      <c r="B736" s="2" t="s">
        <v>305</v>
      </c>
      <c r="C736" s="2" t="s">
        <v>5299</v>
      </c>
      <c r="D736" s="2" t="s">
        <v>314</v>
      </c>
      <c r="E736" s="2" t="s">
        <v>7003</v>
      </c>
      <c r="F736" s="2" t="s">
        <v>7211</v>
      </c>
      <c r="G736" s="2" t="s">
        <v>1551</v>
      </c>
      <c r="H736" s="2" t="s">
        <v>7049</v>
      </c>
      <c r="I736" s="6">
        <v>2.4</v>
      </c>
      <c r="J736" s="2" t="s">
        <v>2345</v>
      </c>
      <c r="K736" s="7">
        <v>1</v>
      </c>
      <c r="L736" s="3" t="s">
        <v>3130</v>
      </c>
      <c r="M736" s="2" t="s">
        <v>7212</v>
      </c>
      <c r="N736" s="2" t="s">
        <v>13</v>
      </c>
      <c r="O736" s="80">
        <v>26.901800000000001</v>
      </c>
      <c r="P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1 P/kg</v>
      </c>
      <c r="Q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737" spans="1:17" ht="24" x14ac:dyDescent="0.2">
      <c r="A737" s="2" t="s">
        <v>8366</v>
      </c>
      <c r="B737" s="2" t="s">
        <v>305</v>
      </c>
      <c r="C737" s="2" t="s">
        <v>5300</v>
      </c>
      <c r="D737" s="2" t="s">
        <v>316</v>
      </c>
      <c r="E737" s="2" t="s">
        <v>5885</v>
      </c>
      <c r="F737" s="2" t="s">
        <v>317</v>
      </c>
      <c r="G737" s="2" t="s">
        <v>4</v>
      </c>
      <c r="H737" s="2" t="s">
        <v>4</v>
      </c>
      <c r="I737" s="6">
        <v>2.2000000000000002</v>
      </c>
      <c r="J737" s="2" t="s">
        <v>2345</v>
      </c>
      <c r="K737" s="7">
        <v>1</v>
      </c>
      <c r="L737" s="3" t="s">
        <v>3130</v>
      </c>
      <c r="M737" s="2">
        <v>17063</v>
      </c>
      <c r="N737" s="2" t="s">
        <v>13</v>
      </c>
      <c r="O737" s="80">
        <v>25.7</v>
      </c>
      <c r="P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8 P/kg</v>
      </c>
      <c r="Q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738" spans="1:17" ht="24" x14ac:dyDescent="0.2">
      <c r="A738" s="2" t="s">
        <v>8366</v>
      </c>
      <c r="B738" s="2" t="s">
        <v>305</v>
      </c>
      <c r="C738" s="2" t="s">
        <v>5300</v>
      </c>
      <c r="D738" s="2" t="s">
        <v>316</v>
      </c>
      <c r="E738" s="2" t="s">
        <v>3128</v>
      </c>
      <c r="F738" s="2" t="s">
        <v>3648</v>
      </c>
      <c r="G738" s="2" t="s">
        <v>4</v>
      </c>
      <c r="H738" s="2" t="s">
        <v>4</v>
      </c>
      <c r="I738" s="6">
        <v>2.2000000000000002</v>
      </c>
      <c r="J738" s="2" t="s">
        <v>2345</v>
      </c>
      <c r="K738" s="7">
        <v>1</v>
      </c>
      <c r="L738" s="3" t="s">
        <v>3130</v>
      </c>
      <c r="M738" s="2">
        <v>6301389</v>
      </c>
      <c r="N738" s="2" t="s">
        <v>13</v>
      </c>
      <c r="O738" s="80">
        <v>26.317699999999999</v>
      </c>
      <c r="P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6 P/kg</v>
      </c>
      <c r="Q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739" spans="1:17" ht="36" x14ac:dyDescent="0.2">
      <c r="A739" s="2" t="s">
        <v>8366</v>
      </c>
      <c r="B739" s="2" t="s">
        <v>305</v>
      </c>
      <c r="C739" s="2" t="s">
        <v>5300</v>
      </c>
      <c r="D739" s="2" t="s">
        <v>316</v>
      </c>
      <c r="E739" s="2" t="s">
        <v>5886</v>
      </c>
      <c r="F739" s="2" t="s">
        <v>6186</v>
      </c>
      <c r="G739" s="2" t="s">
        <v>1551</v>
      </c>
      <c r="H739" s="2" t="s">
        <v>4</v>
      </c>
      <c r="I739" s="6">
        <v>3.2</v>
      </c>
      <c r="J739" s="2" t="s">
        <v>2345</v>
      </c>
      <c r="K739" s="7">
        <v>2</v>
      </c>
      <c r="L739" s="3" t="s">
        <v>2315</v>
      </c>
      <c r="M739" s="2">
        <v>308636</v>
      </c>
      <c r="N739" s="2" t="s">
        <v>13</v>
      </c>
      <c r="O739" s="80">
        <v>44.906399999999998</v>
      </c>
      <c r="P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2 P/kg</v>
      </c>
      <c r="Q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740" spans="1:17" ht="36" x14ac:dyDescent="0.2">
      <c r="A740" s="2" t="s">
        <v>8366</v>
      </c>
      <c r="B740" s="2" t="s">
        <v>305</v>
      </c>
      <c r="C740" s="2" t="s">
        <v>5300</v>
      </c>
      <c r="D740" s="2" t="s">
        <v>316</v>
      </c>
      <c r="E740" s="2" t="s">
        <v>2396</v>
      </c>
      <c r="F740" s="2" t="s">
        <v>4154</v>
      </c>
      <c r="G740" s="2" t="s">
        <v>4</v>
      </c>
      <c r="H740" s="2" t="s">
        <v>922</v>
      </c>
      <c r="I740" s="6">
        <v>2.2000000000000002</v>
      </c>
      <c r="J740" s="2" t="s">
        <v>2345</v>
      </c>
      <c r="K740" s="7">
        <v>1</v>
      </c>
      <c r="L740" s="3" t="s">
        <v>3130</v>
      </c>
      <c r="M740" s="2" t="s">
        <v>2505</v>
      </c>
      <c r="N740" s="2" t="s">
        <v>13</v>
      </c>
      <c r="O740" s="80">
        <v>25.498699999999999</v>
      </c>
      <c r="P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9 P/kg</v>
      </c>
      <c r="Q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741" spans="1:17" ht="24" x14ac:dyDescent="0.2">
      <c r="A741" s="2" t="s">
        <v>8366</v>
      </c>
      <c r="B741" s="2" t="s">
        <v>305</v>
      </c>
      <c r="C741" s="2" t="s">
        <v>5300</v>
      </c>
      <c r="D741" s="2" t="s">
        <v>316</v>
      </c>
      <c r="E741" s="2" t="s">
        <v>1852</v>
      </c>
      <c r="F741" s="2" t="s">
        <v>4692</v>
      </c>
      <c r="G741" s="2" t="s">
        <v>4</v>
      </c>
      <c r="H741" s="2" t="s">
        <v>4</v>
      </c>
      <c r="I741" s="6">
        <v>2.2000000000000002</v>
      </c>
      <c r="J741" s="2" t="s">
        <v>2345</v>
      </c>
      <c r="K741" s="7">
        <v>1</v>
      </c>
      <c r="L741" s="3" t="s">
        <v>3130</v>
      </c>
      <c r="M741" s="2">
        <v>10021311</v>
      </c>
      <c r="N741" s="2" t="s">
        <v>13</v>
      </c>
      <c r="O741" s="80">
        <v>24.8</v>
      </c>
      <c r="P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7 P/kg</v>
      </c>
      <c r="Q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742" spans="1:17" ht="24" x14ac:dyDescent="0.2">
      <c r="A742" s="2" t="s">
        <v>8366</v>
      </c>
      <c r="B742" s="2" t="s">
        <v>305</v>
      </c>
      <c r="C742" s="2" t="s">
        <v>5300</v>
      </c>
      <c r="D742" s="2" t="s">
        <v>316</v>
      </c>
      <c r="E742" s="2" t="s">
        <v>7003</v>
      </c>
      <c r="F742" s="2" t="s">
        <v>7213</v>
      </c>
      <c r="G742" s="2" t="s">
        <v>4</v>
      </c>
      <c r="H742" s="2" t="s">
        <v>7049</v>
      </c>
      <c r="I742" s="6">
        <v>2.2000000000000002</v>
      </c>
      <c r="J742" s="2" t="s">
        <v>2345</v>
      </c>
      <c r="K742" s="7">
        <v>1</v>
      </c>
      <c r="L742" s="3" t="s">
        <v>3130</v>
      </c>
      <c r="M742" s="2" t="s">
        <v>7214</v>
      </c>
      <c r="N742" s="2" t="s">
        <v>13</v>
      </c>
      <c r="O742" s="80">
        <v>29.082100000000001</v>
      </c>
      <c r="P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2 P/kg</v>
      </c>
      <c r="Q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743" spans="1:17" ht="24" x14ac:dyDescent="0.2">
      <c r="A743" s="2" t="s">
        <v>8366</v>
      </c>
      <c r="B743" s="2" t="s">
        <v>319</v>
      </c>
      <c r="C743" s="2" t="s">
        <v>5301</v>
      </c>
      <c r="D743" s="2" t="s">
        <v>318</v>
      </c>
      <c r="E743" s="2" t="s">
        <v>5885</v>
      </c>
      <c r="F743" s="2" t="s">
        <v>320</v>
      </c>
      <c r="G743" s="2" t="s">
        <v>4</v>
      </c>
      <c r="H743" s="2" t="s">
        <v>4</v>
      </c>
      <c r="I743" s="6">
        <v>400</v>
      </c>
      <c r="J743" s="2" t="s">
        <v>6075</v>
      </c>
      <c r="K743" s="7">
        <v>1</v>
      </c>
      <c r="L743" s="3" t="s">
        <v>3130</v>
      </c>
      <c r="M743" s="2">
        <v>110563</v>
      </c>
      <c r="N743" s="2" t="s">
        <v>13</v>
      </c>
      <c r="O743" s="80">
        <v>1.67</v>
      </c>
      <c r="P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l</v>
      </c>
      <c r="Q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744" spans="1:17" ht="24" x14ac:dyDescent="0.2">
      <c r="A744" s="2" t="s">
        <v>8366</v>
      </c>
      <c r="B744" s="2" t="s">
        <v>319</v>
      </c>
      <c r="C744" s="2" t="s">
        <v>5301</v>
      </c>
      <c r="D744" s="2" t="s">
        <v>318</v>
      </c>
      <c r="E744" s="2" t="s">
        <v>3128</v>
      </c>
      <c r="F744" s="2" t="s">
        <v>3649</v>
      </c>
      <c r="G744" s="2" t="s">
        <v>4</v>
      </c>
      <c r="H744" s="2" t="s">
        <v>4</v>
      </c>
      <c r="I744" s="6">
        <v>400</v>
      </c>
      <c r="J744" s="2" t="s">
        <v>6075</v>
      </c>
      <c r="K744" s="7">
        <v>12</v>
      </c>
      <c r="L744" s="3" t="s">
        <v>2315</v>
      </c>
      <c r="M744" s="2">
        <v>6360805</v>
      </c>
      <c r="N744" s="2" t="s">
        <v>13</v>
      </c>
      <c r="O744" s="80">
        <v>40.567</v>
      </c>
      <c r="P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5 P/l</v>
      </c>
      <c r="Q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745" spans="1:17" ht="36" x14ac:dyDescent="0.2">
      <c r="A745" s="2" t="s">
        <v>8366</v>
      </c>
      <c r="B745" s="2" t="s">
        <v>319</v>
      </c>
      <c r="C745" s="2" t="s">
        <v>5301</v>
      </c>
      <c r="D745" s="2" t="s">
        <v>318</v>
      </c>
      <c r="E745" s="2" t="s">
        <v>5886</v>
      </c>
      <c r="F745" s="2" t="s">
        <v>6187</v>
      </c>
      <c r="G745" s="2" t="s">
        <v>1548</v>
      </c>
      <c r="H745" s="2" t="s">
        <v>4</v>
      </c>
      <c r="I745" s="6">
        <v>400</v>
      </c>
      <c r="J745" s="2" t="s">
        <v>6075</v>
      </c>
      <c r="K745" s="7">
        <v>24</v>
      </c>
      <c r="L745" s="3" t="s">
        <v>2315</v>
      </c>
      <c r="M745" s="2">
        <v>434034</v>
      </c>
      <c r="N745" s="2" t="s">
        <v>13</v>
      </c>
      <c r="O745" s="80">
        <v>53.913600000000002</v>
      </c>
      <c r="P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l</v>
      </c>
      <c r="Q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746" spans="1:17" ht="24" x14ac:dyDescent="0.2">
      <c r="A746" s="2" t="s">
        <v>8366</v>
      </c>
      <c r="B746" s="2" t="s">
        <v>319</v>
      </c>
      <c r="C746" s="2" t="s">
        <v>5301</v>
      </c>
      <c r="D746" s="2" t="s">
        <v>318</v>
      </c>
      <c r="E746" s="2" t="s">
        <v>2396</v>
      </c>
      <c r="F746" s="2" t="s">
        <v>4155</v>
      </c>
      <c r="G746" s="2" t="s">
        <v>4</v>
      </c>
      <c r="H746" s="2" t="s">
        <v>5143</v>
      </c>
      <c r="I746" s="6">
        <v>400</v>
      </c>
      <c r="J746" s="2" t="s">
        <v>6075</v>
      </c>
      <c r="K746" s="7">
        <v>1</v>
      </c>
      <c r="L746" s="3" t="s">
        <v>3130</v>
      </c>
      <c r="M746" s="2" t="s">
        <v>2506</v>
      </c>
      <c r="N746" s="2" t="s">
        <v>13</v>
      </c>
      <c r="O746" s="80">
        <v>1.8008</v>
      </c>
      <c r="P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747" spans="1:17" ht="24" x14ac:dyDescent="0.2">
      <c r="A747" s="2" t="s">
        <v>8366</v>
      </c>
      <c r="B747" s="2" t="s">
        <v>319</v>
      </c>
      <c r="C747" s="2" t="s">
        <v>5301</v>
      </c>
      <c r="D747" s="2" t="s">
        <v>318</v>
      </c>
      <c r="E747" s="2" t="s">
        <v>1852</v>
      </c>
      <c r="F747" s="2" t="s">
        <v>4693</v>
      </c>
      <c r="G747" s="2" t="s">
        <v>1548</v>
      </c>
      <c r="H747" s="2" t="s">
        <v>922</v>
      </c>
      <c r="I747" s="6">
        <v>400</v>
      </c>
      <c r="J747" s="2" t="s">
        <v>6075</v>
      </c>
      <c r="K747" s="7">
        <v>24</v>
      </c>
      <c r="L747" s="3" t="s">
        <v>2315</v>
      </c>
      <c r="M747" s="2">
        <v>103807</v>
      </c>
      <c r="N747" s="2" t="s">
        <v>13</v>
      </c>
      <c r="O747" s="80">
        <v>52.5</v>
      </c>
      <c r="P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l</v>
      </c>
      <c r="Q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748" spans="1:17" ht="24" x14ac:dyDescent="0.2">
      <c r="A748" s="2" t="s">
        <v>8366</v>
      </c>
      <c r="B748" s="2" t="s">
        <v>319</v>
      </c>
      <c r="C748" s="2" t="s">
        <v>5301</v>
      </c>
      <c r="D748" s="2" t="s">
        <v>318</v>
      </c>
      <c r="E748" s="2" t="s">
        <v>7003</v>
      </c>
      <c r="F748" s="2" t="s">
        <v>7215</v>
      </c>
      <c r="G748" s="2" t="s">
        <v>4</v>
      </c>
      <c r="H748" s="2" t="s">
        <v>4</v>
      </c>
      <c r="I748" s="6">
        <v>400</v>
      </c>
      <c r="J748" s="2" t="s">
        <v>6075</v>
      </c>
      <c r="K748" s="7">
        <v>1</v>
      </c>
      <c r="L748" s="3" t="s">
        <v>3130</v>
      </c>
      <c r="M748" s="2" t="s">
        <v>7216</v>
      </c>
      <c r="N748" s="2" t="s">
        <v>13</v>
      </c>
      <c r="O748" s="80">
        <v>2.7724000000000002</v>
      </c>
      <c r="P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3 P/l</v>
      </c>
      <c r="Q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749" spans="1:17" ht="24" x14ac:dyDescent="0.2">
      <c r="A749" s="2" t="s">
        <v>8366</v>
      </c>
      <c r="B749" s="2" t="s">
        <v>319</v>
      </c>
      <c r="C749" s="2" t="s">
        <v>3172</v>
      </c>
      <c r="D749" s="2" t="s">
        <v>321</v>
      </c>
      <c r="E749" s="2" t="s">
        <v>5885</v>
      </c>
      <c r="F749" s="2" t="s">
        <v>322</v>
      </c>
      <c r="G749" s="2" t="s">
        <v>4</v>
      </c>
      <c r="H749" s="2" t="s">
        <v>4</v>
      </c>
      <c r="I749" s="6">
        <v>400</v>
      </c>
      <c r="J749" s="2" t="s">
        <v>6075</v>
      </c>
      <c r="K749" s="7">
        <v>1</v>
      </c>
      <c r="L749" s="3" t="s">
        <v>3130</v>
      </c>
      <c r="M749" s="2">
        <v>110564</v>
      </c>
      <c r="N749" s="2" t="s">
        <v>13</v>
      </c>
      <c r="O749" s="80">
        <v>1.51</v>
      </c>
      <c r="P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8 P/l</v>
      </c>
      <c r="Q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750" spans="1:17" ht="24" x14ac:dyDescent="0.2">
      <c r="A750" s="2" t="s">
        <v>8366</v>
      </c>
      <c r="B750" s="2" t="s">
        <v>319</v>
      </c>
      <c r="C750" s="2" t="s">
        <v>3172</v>
      </c>
      <c r="D750" s="2" t="s">
        <v>321</v>
      </c>
      <c r="E750" s="2" t="s">
        <v>3128</v>
      </c>
      <c r="F750" s="2" t="s">
        <v>3172</v>
      </c>
      <c r="G750" s="2" t="s">
        <v>4</v>
      </c>
      <c r="H750" s="2" t="s">
        <v>4</v>
      </c>
      <c r="I750" s="6">
        <v>400</v>
      </c>
      <c r="J750" s="2" t="s">
        <v>6075</v>
      </c>
      <c r="K750" s="7">
        <v>1</v>
      </c>
      <c r="L750" s="3" t="s">
        <v>3130</v>
      </c>
      <c r="M750" s="2">
        <v>6305224</v>
      </c>
      <c r="N750" s="2" t="s">
        <v>13</v>
      </c>
      <c r="O750" s="80">
        <v>1.9322999999999999</v>
      </c>
      <c r="P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l</v>
      </c>
      <c r="Q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751" spans="1:17" ht="36" x14ac:dyDescent="0.2">
      <c r="A751" s="2" t="s">
        <v>8366</v>
      </c>
      <c r="B751" s="2" t="s">
        <v>319</v>
      </c>
      <c r="C751" s="2" t="s">
        <v>3172</v>
      </c>
      <c r="D751" s="2" t="s">
        <v>321</v>
      </c>
      <c r="E751" s="2" t="s">
        <v>5886</v>
      </c>
      <c r="F751" s="2" t="s">
        <v>6188</v>
      </c>
      <c r="G751" s="2" t="s">
        <v>1548</v>
      </c>
      <c r="H751" s="2" t="s">
        <v>4</v>
      </c>
      <c r="I751" s="6">
        <v>400</v>
      </c>
      <c r="J751" s="2" t="s">
        <v>6075</v>
      </c>
      <c r="K751" s="7">
        <v>24</v>
      </c>
      <c r="L751" s="3" t="s">
        <v>2315</v>
      </c>
      <c r="M751" s="2">
        <v>98922</v>
      </c>
      <c r="N751" s="2" t="s">
        <v>13</v>
      </c>
      <c r="O751" s="80">
        <v>37.972799999999999</v>
      </c>
      <c r="P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6 P/l</v>
      </c>
      <c r="Q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752" spans="1:17" ht="24" x14ac:dyDescent="0.2">
      <c r="A752" s="2" t="s">
        <v>8366</v>
      </c>
      <c r="B752" s="2" t="s">
        <v>319</v>
      </c>
      <c r="C752" s="2" t="s">
        <v>3172</v>
      </c>
      <c r="D752" s="2" t="s">
        <v>321</v>
      </c>
      <c r="E752" s="2" t="s">
        <v>2396</v>
      </c>
      <c r="F752" s="2" t="s">
        <v>6189</v>
      </c>
      <c r="G752" s="2" t="s">
        <v>4</v>
      </c>
      <c r="H752" s="2" t="s">
        <v>5143</v>
      </c>
      <c r="I752" s="6">
        <v>400</v>
      </c>
      <c r="J752" s="2" t="s">
        <v>6075</v>
      </c>
      <c r="K752" s="7">
        <v>1</v>
      </c>
      <c r="L752" s="3" t="s">
        <v>3130</v>
      </c>
      <c r="M752" s="2" t="s">
        <v>2507</v>
      </c>
      <c r="N752" s="2" t="s">
        <v>13</v>
      </c>
      <c r="O752" s="80">
        <v>1.4</v>
      </c>
      <c r="P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l</v>
      </c>
      <c r="Q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753" spans="1:17" ht="24" x14ac:dyDescent="0.2">
      <c r="A753" s="2" t="s">
        <v>8366</v>
      </c>
      <c r="B753" s="2" t="s">
        <v>319</v>
      </c>
      <c r="C753" s="2" t="s">
        <v>3172</v>
      </c>
      <c r="D753" s="2" t="s">
        <v>321</v>
      </c>
      <c r="E753" s="2" t="s">
        <v>1852</v>
      </c>
      <c r="F753" s="2" t="s">
        <v>4694</v>
      </c>
      <c r="G753" s="2" t="s">
        <v>1548</v>
      </c>
      <c r="H753" s="2" t="s">
        <v>922</v>
      </c>
      <c r="I753" s="6">
        <v>400</v>
      </c>
      <c r="J753" s="2" t="s">
        <v>6075</v>
      </c>
      <c r="K753" s="7">
        <v>24</v>
      </c>
      <c r="L753" s="3" t="s">
        <v>2315</v>
      </c>
      <c r="M753" s="8">
        <v>103806</v>
      </c>
      <c r="N753" s="2" t="s">
        <v>13</v>
      </c>
      <c r="O753" s="80">
        <v>52.5</v>
      </c>
      <c r="P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l</v>
      </c>
      <c r="Q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754" spans="1:17" x14ac:dyDescent="0.2">
      <c r="A754" s="2" t="s">
        <v>8366</v>
      </c>
      <c r="B754" s="2" t="s">
        <v>319</v>
      </c>
      <c r="C754" s="2" t="s">
        <v>3172</v>
      </c>
      <c r="D754" s="2" t="s">
        <v>321</v>
      </c>
      <c r="E754" s="2" t="s">
        <v>7003</v>
      </c>
      <c r="F754" s="2" t="s">
        <v>7217</v>
      </c>
      <c r="G754" s="2" t="s">
        <v>4</v>
      </c>
      <c r="H754" s="2" t="s">
        <v>7049</v>
      </c>
      <c r="I754" s="6">
        <v>400</v>
      </c>
      <c r="J754" s="2" t="s">
        <v>6075</v>
      </c>
      <c r="K754" s="7">
        <v>1</v>
      </c>
      <c r="L754" s="3" t="s">
        <v>3130</v>
      </c>
      <c r="M754" s="2" t="s">
        <v>7218</v>
      </c>
      <c r="N754" s="2" t="s">
        <v>13</v>
      </c>
      <c r="O754" s="80">
        <v>2.4516</v>
      </c>
      <c r="P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l</v>
      </c>
      <c r="Q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755" spans="1:17" x14ac:dyDescent="0.2">
      <c r="A755" s="2" t="s">
        <v>8366</v>
      </c>
      <c r="B755" s="2" t="s">
        <v>319</v>
      </c>
      <c r="C755" s="2" t="s">
        <v>5302</v>
      </c>
      <c r="D755" s="2" t="s">
        <v>323</v>
      </c>
      <c r="E755" s="2" t="s">
        <v>5885</v>
      </c>
      <c r="F755" s="2" t="s">
        <v>324</v>
      </c>
      <c r="G755" s="2" t="s">
        <v>4</v>
      </c>
      <c r="H755" s="2" t="s">
        <v>4</v>
      </c>
      <c r="I755" s="6">
        <v>1</v>
      </c>
      <c r="J755" s="2" t="s">
        <v>6065</v>
      </c>
      <c r="K755" s="7">
        <v>1</v>
      </c>
      <c r="L755" s="3" t="s">
        <v>3130</v>
      </c>
      <c r="M755" s="2">
        <v>167532</v>
      </c>
      <c r="N755" s="2" t="s">
        <v>13</v>
      </c>
      <c r="O755" s="80">
        <v>3.93</v>
      </c>
      <c r="P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56" spans="1:17" ht="24" x14ac:dyDescent="0.2">
      <c r="A756" s="2" t="s">
        <v>8366</v>
      </c>
      <c r="B756" s="2" t="s">
        <v>319</v>
      </c>
      <c r="C756" s="2" t="s">
        <v>5302</v>
      </c>
      <c r="D756" s="2" t="s">
        <v>323</v>
      </c>
      <c r="E756" s="2" t="s">
        <v>3128</v>
      </c>
      <c r="F756" s="2" t="s">
        <v>3650</v>
      </c>
      <c r="G756" s="2" t="s">
        <v>4</v>
      </c>
      <c r="H756" s="2" t="s">
        <v>4</v>
      </c>
      <c r="I756" s="6">
        <v>1</v>
      </c>
      <c r="J756" s="2" t="s">
        <v>6065</v>
      </c>
      <c r="K756" s="7">
        <v>1</v>
      </c>
      <c r="L756" s="3" t="s">
        <v>3130</v>
      </c>
      <c r="M756" s="2">
        <v>6305226</v>
      </c>
      <c r="N756" s="2" t="s">
        <v>13</v>
      </c>
      <c r="O756" s="80">
        <v>6.5652999999999997</v>
      </c>
      <c r="P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7 P/l</v>
      </c>
      <c r="Q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757" spans="1:17" ht="36" x14ac:dyDescent="0.2">
      <c r="A757" s="2" t="s">
        <v>8366</v>
      </c>
      <c r="B757" s="2" t="s">
        <v>319</v>
      </c>
      <c r="C757" s="2" t="s">
        <v>5302</v>
      </c>
      <c r="D757" s="2" t="s">
        <v>323</v>
      </c>
      <c r="E757" s="2" t="s">
        <v>5886</v>
      </c>
      <c r="F757" s="2" t="s">
        <v>6190</v>
      </c>
      <c r="G757" s="2" t="s">
        <v>1548</v>
      </c>
      <c r="H757" s="2" t="s">
        <v>4</v>
      </c>
      <c r="I757" s="6">
        <v>1</v>
      </c>
      <c r="J757" s="2" t="s">
        <v>6065</v>
      </c>
      <c r="K757" s="7">
        <v>12</v>
      </c>
      <c r="L757" s="3" t="s">
        <v>2315</v>
      </c>
      <c r="M757" s="2">
        <v>61603</v>
      </c>
      <c r="N757" s="2" t="s">
        <v>13</v>
      </c>
      <c r="O757" s="80">
        <v>57.542400000000001</v>
      </c>
      <c r="P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l</v>
      </c>
      <c r="Q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758" spans="1:17" ht="36" x14ac:dyDescent="0.2">
      <c r="A758" s="2" t="s">
        <v>8366</v>
      </c>
      <c r="B758" s="2" t="s">
        <v>319</v>
      </c>
      <c r="C758" s="2" t="s">
        <v>5302</v>
      </c>
      <c r="D758" s="2" t="s">
        <v>323</v>
      </c>
      <c r="E758" s="2" t="s">
        <v>2396</v>
      </c>
      <c r="F758" s="2" t="s">
        <v>4156</v>
      </c>
      <c r="G758" s="2" t="s">
        <v>4</v>
      </c>
      <c r="H758" s="2" t="s">
        <v>6073</v>
      </c>
      <c r="I758" s="6">
        <v>1</v>
      </c>
      <c r="J758" s="2" t="s">
        <v>6065</v>
      </c>
      <c r="K758" s="7">
        <v>1</v>
      </c>
      <c r="L758" s="3" t="s">
        <v>3130</v>
      </c>
      <c r="M758" s="2" t="s">
        <v>2508</v>
      </c>
      <c r="N758" s="2" t="s">
        <v>13</v>
      </c>
      <c r="O758" s="80">
        <v>5.133</v>
      </c>
      <c r="P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3 P/l</v>
      </c>
      <c r="Q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ml</v>
      </c>
    </row>
    <row r="759" spans="1:17" ht="24" x14ac:dyDescent="0.2">
      <c r="A759" s="2" t="s">
        <v>8366</v>
      </c>
      <c r="B759" s="2" t="s">
        <v>319</v>
      </c>
      <c r="C759" s="2" t="s">
        <v>5302</v>
      </c>
      <c r="D759" s="2" t="s">
        <v>323</v>
      </c>
      <c r="E759" s="2" t="s">
        <v>1852</v>
      </c>
      <c r="F759" s="2" t="s">
        <v>4695</v>
      </c>
      <c r="G759" s="2" t="s">
        <v>1548</v>
      </c>
      <c r="H759" s="2" t="s">
        <v>922</v>
      </c>
      <c r="I759" s="6">
        <v>1</v>
      </c>
      <c r="J759" s="2" t="s">
        <v>6065</v>
      </c>
      <c r="K759" s="7">
        <v>12</v>
      </c>
      <c r="L759" s="3" t="s">
        <v>2315</v>
      </c>
      <c r="M759" s="2">
        <v>42081</v>
      </c>
      <c r="N759" s="2" t="s">
        <v>13</v>
      </c>
      <c r="O759" s="80">
        <v>59.35</v>
      </c>
      <c r="P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l</v>
      </c>
      <c r="Q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760" spans="1:17" ht="24" x14ac:dyDescent="0.2">
      <c r="A760" s="2" t="s">
        <v>8366</v>
      </c>
      <c r="B760" s="2" t="s">
        <v>319</v>
      </c>
      <c r="C760" s="2" t="s">
        <v>5302</v>
      </c>
      <c r="D760" s="2" t="s">
        <v>323</v>
      </c>
      <c r="E760" s="2" t="s">
        <v>7003</v>
      </c>
      <c r="F760" s="2" t="s">
        <v>7219</v>
      </c>
      <c r="G760" s="2" t="s">
        <v>4</v>
      </c>
      <c r="H760" s="2" t="s">
        <v>4</v>
      </c>
      <c r="I760" s="6">
        <v>1</v>
      </c>
      <c r="J760" s="2" t="s">
        <v>6065</v>
      </c>
      <c r="K760" s="7">
        <v>1</v>
      </c>
      <c r="L760" s="3" t="s">
        <v>3130</v>
      </c>
      <c r="M760" s="2">
        <v>212114</v>
      </c>
      <c r="N760" s="2" t="s">
        <v>13</v>
      </c>
      <c r="O760" s="80">
        <v>6.84</v>
      </c>
      <c r="P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l</v>
      </c>
      <c r="Q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ml</v>
      </c>
    </row>
    <row r="761" spans="1:17" ht="24" x14ac:dyDescent="0.2">
      <c r="A761" s="2" t="s">
        <v>8366</v>
      </c>
      <c r="B761" s="2" t="s">
        <v>319</v>
      </c>
      <c r="C761" s="2" t="s">
        <v>3173</v>
      </c>
      <c r="D761" s="2" t="s">
        <v>325</v>
      </c>
      <c r="E761" s="2" t="s">
        <v>5885</v>
      </c>
      <c r="F761" s="2" t="s">
        <v>326</v>
      </c>
      <c r="G761" s="2" t="s">
        <v>4</v>
      </c>
      <c r="H761" s="2" t="s">
        <v>4</v>
      </c>
      <c r="I761" s="6">
        <v>1</v>
      </c>
      <c r="J761" s="2" t="s">
        <v>2345</v>
      </c>
      <c r="K761" s="7">
        <v>1</v>
      </c>
      <c r="L761" s="3" t="s">
        <v>3130</v>
      </c>
      <c r="M761" s="8">
        <v>8538</v>
      </c>
      <c r="N761" s="2" t="s">
        <v>13</v>
      </c>
      <c r="O761" s="80">
        <v>20.170000000000002</v>
      </c>
      <c r="P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7 P/kg</v>
      </c>
      <c r="Q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762" spans="1:17" ht="24" x14ac:dyDescent="0.2">
      <c r="A762" s="2" t="s">
        <v>8366</v>
      </c>
      <c r="B762" s="2" t="s">
        <v>319</v>
      </c>
      <c r="C762" s="2" t="s">
        <v>3173</v>
      </c>
      <c r="D762" s="2" t="s">
        <v>325</v>
      </c>
      <c r="E762" s="2" t="s">
        <v>3128</v>
      </c>
      <c r="F762" s="2" t="s">
        <v>3173</v>
      </c>
      <c r="G762" s="2" t="s">
        <v>4</v>
      </c>
      <c r="H762" s="2" t="s">
        <v>4</v>
      </c>
      <c r="I762" s="6">
        <v>1</v>
      </c>
      <c r="J762" s="2" t="s">
        <v>2345</v>
      </c>
      <c r="K762" s="7">
        <v>1</v>
      </c>
      <c r="L762" s="3" t="s">
        <v>3130</v>
      </c>
      <c r="M762" s="2">
        <v>6305227</v>
      </c>
      <c r="N762" s="2" t="s">
        <v>13</v>
      </c>
      <c r="O762" s="80">
        <v>19.967099999999999</v>
      </c>
      <c r="P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7 P/kg</v>
      </c>
      <c r="Q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763" spans="1:17" ht="36" x14ac:dyDescent="0.2">
      <c r="A763" s="2" t="s">
        <v>8366</v>
      </c>
      <c r="B763" s="2" t="s">
        <v>319</v>
      </c>
      <c r="C763" s="2" t="s">
        <v>3173</v>
      </c>
      <c r="D763" s="2" t="s">
        <v>325</v>
      </c>
      <c r="E763" s="2" t="s">
        <v>5886</v>
      </c>
      <c r="F763" s="2" t="s">
        <v>5943</v>
      </c>
      <c r="G763" s="2" t="s">
        <v>1551</v>
      </c>
      <c r="H763" s="2" t="s">
        <v>4</v>
      </c>
      <c r="I763" s="6">
        <v>1</v>
      </c>
      <c r="J763" s="2" t="s">
        <v>2345</v>
      </c>
      <c r="K763" s="7">
        <v>5</v>
      </c>
      <c r="L763" s="3" t="s">
        <v>2315</v>
      </c>
      <c r="M763" s="2">
        <v>438541</v>
      </c>
      <c r="N763" s="2" t="s">
        <v>13</v>
      </c>
      <c r="O763" s="80">
        <v>77.403599999999997</v>
      </c>
      <c r="P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8 P/kg</v>
      </c>
      <c r="Q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764" spans="1:17" ht="36" x14ac:dyDescent="0.2">
      <c r="A764" s="2" t="s">
        <v>8366</v>
      </c>
      <c r="B764" s="2" t="s">
        <v>319</v>
      </c>
      <c r="C764" s="2" t="s">
        <v>3173</v>
      </c>
      <c r="D764" s="2" t="s">
        <v>325</v>
      </c>
      <c r="E764" s="2" t="s">
        <v>2396</v>
      </c>
      <c r="F764" s="2" t="s">
        <v>6191</v>
      </c>
      <c r="G764" s="2" t="s">
        <v>4</v>
      </c>
      <c r="H764" s="2" t="s">
        <v>4</v>
      </c>
      <c r="I764" s="6">
        <v>1</v>
      </c>
      <c r="J764" s="2" t="s">
        <v>2345</v>
      </c>
      <c r="K764" s="7">
        <v>1</v>
      </c>
      <c r="L764" s="3" t="s">
        <v>3130</v>
      </c>
      <c r="M764" s="2" t="s">
        <v>2509</v>
      </c>
      <c r="N764" s="2" t="s">
        <v>13</v>
      </c>
      <c r="O764" s="80">
        <v>12.11</v>
      </c>
      <c r="P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1 P/kg</v>
      </c>
      <c r="Q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765" spans="1:17" ht="24" x14ac:dyDescent="0.2">
      <c r="A765" s="2" t="s">
        <v>8366</v>
      </c>
      <c r="B765" s="2" t="s">
        <v>319</v>
      </c>
      <c r="C765" s="2" t="s">
        <v>3173</v>
      </c>
      <c r="D765" s="2" t="s">
        <v>325</v>
      </c>
      <c r="E765" s="2" t="s">
        <v>1852</v>
      </c>
      <c r="F765" s="2" t="s">
        <v>4696</v>
      </c>
      <c r="G765" s="2" t="s">
        <v>1551</v>
      </c>
      <c r="H765" s="2" t="s">
        <v>922</v>
      </c>
      <c r="I765" s="6">
        <v>1</v>
      </c>
      <c r="J765" s="2" t="s">
        <v>2345</v>
      </c>
      <c r="K765" s="7">
        <v>1</v>
      </c>
      <c r="L765" s="3" t="s">
        <v>3130</v>
      </c>
      <c r="M765" s="2">
        <v>11450007</v>
      </c>
      <c r="N765" s="2" t="s">
        <v>13</v>
      </c>
      <c r="O765" s="80">
        <v>19.5</v>
      </c>
      <c r="P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766" spans="1:17" ht="24" x14ac:dyDescent="0.2">
      <c r="A766" s="2" t="s">
        <v>8366</v>
      </c>
      <c r="B766" s="2" t="s">
        <v>319</v>
      </c>
      <c r="C766" s="2" t="s">
        <v>3173</v>
      </c>
      <c r="D766" s="2" t="s">
        <v>325</v>
      </c>
      <c r="E766" s="2" t="s">
        <v>7003</v>
      </c>
      <c r="F766" s="2" t="s">
        <v>7220</v>
      </c>
      <c r="G766" s="2" t="s">
        <v>1551</v>
      </c>
      <c r="H766" s="2" t="s">
        <v>7049</v>
      </c>
      <c r="I766" s="6">
        <v>1</v>
      </c>
      <c r="J766" s="2" t="s">
        <v>2345</v>
      </c>
      <c r="K766" s="7">
        <v>1</v>
      </c>
      <c r="L766" s="3" t="s">
        <v>3130</v>
      </c>
      <c r="M766" s="2" t="s">
        <v>7221</v>
      </c>
      <c r="N766" s="2" t="s">
        <v>13</v>
      </c>
      <c r="O766" s="80">
        <v>22.7044</v>
      </c>
      <c r="P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0 P/kg</v>
      </c>
      <c r="Q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767" spans="1:17" x14ac:dyDescent="0.2">
      <c r="A767" s="2" t="s">
        <v>8366</v>
      </c>
      <c r="B767" s="2" t="s">
        <v>319</v>
      </c>
      <c r="C767" s="2" t="s">
        <v>5303</v>
      </c>
      <c r="D767" s="2" t="s">
        <v>327</v>
      </c>
      <c r="E767" s="2" t="s">
        <v>5885</v>
      </c>
      <c r="F767" s="2" t="s">
        <v>328</v>
      </c>
      <c r="G767" s="2" t="s">
        <v>4</v>
      </c>
      <c r="H767" s="2" t="s">
        <v>4</v>
      </c>
      <c r="I767" s="6">
        <v>1</v>
      </c>
      <c r="J767" s="2" t="s">
        <v>6065</v>
      </c>
      <c r="K767" s="7">
        <v>1</v>
      </c>
      <c r="L767" s="3" t="s">
        <v>3130</v>
      </c>
      <c r="M767" s="2">
        <v>6334</v>
      </c>
      <c r="N767" s="2" t="s">
        <v>13</v>
      </c>
      <c r="O767" s="80">
        <v>2.88</v>
      </c>
      <c r="P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l</v>
      </c>
      <c r="Q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768" spans="1:17" ht="24" x14ac:dyDescent="0.2">
      <c r="A768" s="2" t="s">
        <v>8366</v>
      </c>
      <c r="B768" s="2" t="s">
        <v>319</v>
      </c>
      <c r="C768" s="2" t="s">
        <v>5303</v>
      </c>
      <c r="D768" s="2" t="s">
        <v>327</v>
      </c>
      <c r="E768" s="2" t="s">
        <v>3128</v>
      </c>
      <c r="F768" s="2" t="s">
        <v>3651</v>
      </c>
      <c r="G768" s="2" t="s">
        <v>1548</v>
      </c>
      <c r="H768" s="2" t="s">
        <v>4</v>
      </c>
      <c r="I768" s="6">
        <v>1</v>
      </c>
      <c r="J768" s="2" t="s">
        <v>6065</v>
      </c>
      <c r="K768" s="7">
        <v>1</v>
      </c>
      <c r="L768" s="3" t="s">
        <v>3130</v>
      </c>
      <c r="M768" s="2">
        <v>9007014</v>
      </c>
      <c r="N768" s="2" t="s">
        <v>13</v>
      </c>
      <c r="O768" s="80">
        <v>2.9832000000000001</v>
      </c>
      <c r="P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8 P/l</v>
      </c>
      <c r="Q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769" spans="1:17" ht="36" x14ac:dyDescent="0.2">
      <c r="A769" s="2" t="s">
        <v>8366</v>
      </c>
      <c r="B769" s="2" t="s">
        <v>319</v>
      </c>
      <c r="C769" s="2" t="s">
        <v>5303</v>
      </c>
      <c r="D769" s="2" t="s">
        <v>327</v>
      </c>
      <c r="E769" s="2" t="s">
        <v>5886</v>
      </c>
      <c r="F769" s="2" t="s">
        <v>6192</v>
      </c>
      <c r="G769" s="2" t="s">
        <v>1548</v>
      </c>
      <c r="H769" s="2" t="s">
        <v>4</v>
      </c>
      <c r="I769" s="6">
        <v>1</v>
      </c>
      <c r="J769" s="2" t="s">
        <v>6065</v>
      </c>
      <c r="K769" s="7">
        <v>6</v>
      </c>
      <c r="L769" s="3" t="s">
        <v>2315</v>
      </c>
      <c r="M769" s="2">
        <v>496099</v>
      </c>
      <c r="N769" s="2" t="s">
        <v>13</v>
      </c>
      <c r="O769" s="80">
        <v>21.621600000000001</v>
      </c>
      <c r="P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770" spans="1:17" ht="36" x14ac:dyDescent="0.2">
      <c r="A770" s="2" t="s">
        <v>8366</v>
      </c>
      <c r="B770" s="2" t="s">
        <v>319</v>
      </c>
      <c r="C770" s="2" t="s">
        <v>5303</v>
      </c>
      <c r="D770" s="2" t="s">
        <v>327</v>
      </c>
      <c r="E770" s="2" t="s">
        <v>2396</v>
      </c>
      <c r="F770" s="2" t="s">
        <v>4157</v>
      </c>
      <c r="G770" s="2" t="s">
        <v>4</v>
      </c>
      <c r="H770" s="2" t="s">
        <v>4</v>
      </c>
      <c r="I770" s="6">
        <v>1</v>
      </c>
      <c r="J770" s="2" t="s">
        <v>6065</v>
      </c>
      <c r="K770" s="7">
        <v>12</v>
      </c>
      <c r="L770" s="3" t="s">
        <v>2315</v>
      </c>
      <c r="M770" s="2" t="s">
        <v>2510</v>
      </c>
      <c r="N770" s="2" t="s">
        <v>13</v>
      </c>
      <c r="O770" s="80">
        <v>34.596600000000002</v>
      </c>
      <c r="P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l</v>
      </c>
      <c r="Q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771" spans="1:17" x14ac:dyDescent="0.2">
      <c r="A771" s="2" t="s">
        <v>8366</v>
      </c>
      <c r="B771" s="2" t="s">
        <v>319</v>
      </c>
      <c r="C771" s="2" t="s">
        <v>5303</v>
      </c>
      <c r="D771" s="2" t="s">
        <v>327</v>
      </c>
      <c r="E771" s="2" t="s">
        <v>1852</v>
      </c>
      <c r="F771" s="2" t="s">
        <v>4697</v>
      </c>
      <c r="G771" s="2" t="s">
        <v>1548</v>
      </c>
      <c r="H771" s="2" t="s">
        <v>4</v>
      </c>
      <c r="I771" s="6">
        <v>1</v>
      </c>
      <c r="J771" s="2" t="s">
        <v>6065</v>
      </c>
      <c r="K771" s="7">
        <v>12</v>
      </c>
      <c r="L771" s="3" t="s">
        <v>2315</v>
      </c>
      <c r="M771" s="2">
        <v>51091</v>
      </c>
      <c r="N771" s="2" t="s">
        <v>13</v>
      </c>
      <c r="O771" s="80">
        <v>30.55</v>
      </c>
      <c r="P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72" spans="1:17" x14ac:dyDescent="0.2">
      <c r="A772" s="2" t="s">
        <v>8366</v>
      </c>
      <c r="B772" s="2" t="s">
        <v>319</v>
      </c>
      <c r="C772" s="2" t="s">
        <v>5303</v>
      </c>
      <c r="D772" s="2" t="s">
        <v>327</v>
      </c>
      <c r="E772" s="2" t="s">
        <v>7003</v>
      </c>
      <c r="F772" s="2" t="s">
        <v>7222</v>
      </c>
      <c r="G772" s="2" t="s">
        <v>1551</v>
      </c>
      <c r="H772" s="2" t="s">
        <v>4</v>
      </c>
      <c r="I772" s="6">
        <v>1</v>
      </c>
      <c r="J772" s="2" t="s">
        <v>6065</v>
      </c>
      <c r="K772" s="7">
        <v>1</v>
      </c>
      <c r="L772" s="3" t="s">
        <v>3130</v>
      </c>
      <c r="M772" s="2" t="s">
        <v>7223</v>
      </c>
      <c r="N772" s="2" t="s">
        <v>13</v>
      </c>
      <c r="O772" s="80">
        <v>3.0038999999999998</v>
      </c>
      <c r="P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l</v>
      </c>
      <c r="Q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773" spans="1:17" x14ac:dyDescent="0.2">
      <c r="A773" s="2" t="s">
        <v>8366</v>
      </c>
      <c r="B773" s="2" t="s">
        <v>319</v>
      </c>
      <c r="C773" s="2" t="s">
        <v>5304</v>
      </c>
      <c r="D773" s="2" t="s">
        <v>329</v>
      </c>
      <c r="E773" s="2" t="s">
        <v>5885</v>
      </c>
      <c r="F773" s="2" t="s">
        <v>328</v>
      </c>
      <c r="G773" s="2" t="s">
        <v>4</v>
      </c>
      <c r="H773" s="2" t="s">
        <v>4</v>
      </c>
      <c r="I773" s="6">
        <v>250</v>
      </c>
      <c r="J773" s="2" t="s">
        <v>6075</v>
      </c>
      <c r="K773" s="7">
        <v>12</v>
      </c>
      <c r="L773" s="3" t="s">
        <v>2315</v>
      </c>
      <c r="M773" s="2">
        <v>87948</v>
      </c>
      <c r="N773" s="2" t="s">
        <v>13</v>
      </c>
      <c r="O773" s="80">
        <v>12.81</v>
      </c>
      <c r="P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7 P/l</v>
      </c>
      <c r="Q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774" spans="1:17" ht="36" x14ac:dyDescent="0.2">
      <c r="A774" s="2" t="s">
        <v>8366</v>
      </c>
      <c r="B774" s="2" t="s">
        <v>319</v>
      </c>
      <c r="C774" s="2" t="s">
        <v>5304</v>
      </c>
      <c r="D774" s="2" t="s">
        <v>329</v>
      </c>
      <c r="E774" s="2" t="s">
        <v>5886</v>
      </c>
      <c r="F774" s="2" t="s">
        <v>5944</v>
      </c>
      <c r="G774" s="2" t="s">
        <v>1548</v>
      </c>
      <c r="H774" s="2" t="s">
        <v>4</v>
      </c>
      <c r="I774" s="6">
        <v>250</v>
      </c>
      <c r="J774" s="2" t="s">
        <v>6075</v>
      </c>
      <c r="K774" s="7">
        <v>12</v>
      </c>
      <c r="L774" s="3" t="s">
        <v>2315</v>
      </c>
      <c r="M774" s="2">
        <v>34083</v>
      </c>
      <c r="N774" s="2" t="s">
        <v>13</v>
      </c>
      <c r="O774" s="80">
        <v>11.7828</v>
      </c>
      <c r="P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75" spans="1:17" ht="36" x14ac:dyDescent="0.2">
      <c r="A775" s="2" t="s">
        <v>8366</v>
      </c>
      <c r="B775" s="2" t="s">
        <v>319</v>
      </c>
      <c r="C775" s="2" t="s">
        <v>5304</v>
      </c>
      <c r="D775" s="2" t="s">
        <v>329</v>
      </c>
      <c r="E775" s="2" t="s">
        <v>2396</v>
      </c>
      <c r="F775" s="2" t="s">
        <v>4158</v>
      </c>
      <c r="G775" s="2" t="s">
        <v>4</v>
      </c>
      <c r="H775" s="2" t="s">
        <v>4</v>
      </c>
      <c r="I775" s="6">
        <v>250</v>
      </c>
      <c r="J775" s="2" t="s">
        <v>6075</v>
      </c>
      <c r="K775" s="7">
        <v>12</v>
      </c>
      <c r="L775" s="3" t="s">
        <v>2315</v>
      </c>
      <c r="M775" s="2" t="s">
        <v>2511</v>
      </c>
      <c r="N775" s="2" t="s">
        <v>13</v>
      </c>
      <c r="O775" s="80">
        <v>12.120799999999999</v>
      </c>
      <c r="P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776" spans="1:17" ht="24" x14ac:dyDescent="0.2">
      <c r="A776" s="2" t="s">
        <v>8366</v>
      </c>
      <c r="B776" s="2" t="s">
        <v>319</v>
      </c>
      <c r="C776" s="2" t="s">
        <v>5304</v>
      </c>
      <c r="D776" s="2" t="s">
        <v>329</v>
      </c>
      <c r="E776" s="2" t="s">
        <v>1852</v>
      </c>
      <c r="F776" s="2" t="s">
        <v>4698</v>
      </c>
      <c r="G776" s="2" t="s">
        <v>1548</v>
      </c>
      <c r="H776" s="2" t="s">
        <v>4</v>
      </c>
      <c r="I776" s="6">
        <v>250</v>
      </c>
      <c r="J776" s="2" t="s">
        <v>6075</v>
      </c>
      <c r="K776" s="7">
        <v>12</v>
      </c>
      <c r="L776" s="3" t="s">
        <v>2315</v>
      </c>
      <c r="M776" s="2">
        <v>80037</v>
      </c>
      <c r="N776" s="2" t="s">
        <v>13</v>
      </c>
      <c r="O776" s="80">
        <v>11.8</v>
      </c>
      <c r="P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77" spans="1:17" ht="24" x14ac:dyDescent="0.2">
      <c r="A777" s="2" t="s">
        <v>8366</v>
      </c>
      <c r="B777" s="2" t="s">
        <v>319</v>
      </c>
      <c r="C777" s="2" t="s">
        <v>5304</v>
      </c>
      <c r="D777" s="2" t="s">
        <v>329</v>
      </c>
      <c r="E777" s="2" t="s">
        <v>7003</v>
      </c>
      <c r="F777" s="2" t="s">
        <v>7224</v>
      </c>
      <c r="G777" s="2" t="s">
        <v>4</v>
      </c>
      <c r="H777" s="2" t="s">
        <v>4</v>
      </c>
      <c r="I777" s="6">
        <v>250</v>
      </c>
      <c r="J777" s="2" t="s">
        <v>6075</v>
      </c>
      <c r="K777" s="7">
        <v>12</v>
      </c>
      <c r="L777" s="3" t="s">
        <v>2315</v>
      </c>
      <c r="M777" s="2">
        <v>393107</v>
      </c>
      <c r="N777" s="2" t="s">
        <v>13</v>
      </c>
      <c r="O777" s="80">
        <v>13.86</v>
      </c>
      <c r="P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2 P/l</v>
      </c>
      <c r="Q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778" spans="1:17" ht="24" x14ac:dyDescent="0.2">
      <c r="A778" s="2" t="s">
        <v>8366</v>
      </c>
      <c r="B778" s="2" t="s">
        <v>319</v>
      </c>
      <c r="C778" s="2" t="s">
        <v>5305</v>
      </c>
      <c r="D778" s="2" t="s">
        <v>330</v>
      </c>
      <c r="E778" s="2" t="s">
        <v>5885</v>
      </c>
      <c r="F778" s="2" t="s">
        <v>331</v>
      </c>
      <c r="G778" s="2" t="s">
        <v>4</v>
      </c>
      <c r="H778" s="2" t="s">
        <v>4</v>
      </c>
      <c r="I778" s="6">
        <v>1</v>
      </c>
      <c r="J778" s="2" t="s">
        <v>6065</v>
      </c>
      <c r="K778" s="7">
        <v>1</v>
      </c>
      <c r="L778" s="3" t="s">
        <v>3130</v>
      </c>
      <c r="M778" s="2">
        <v>198512</v>
      </c>
      <c r="N778" s="2" t="s">
        <v>13</v>
      </c>
      <c r="O778" s="80">
        <v>2.04</v>
      </c>
      <c r="P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4 P/l</v>
      </c>
      <c r="Q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79" spans="1:17" ht="36" x14ac:dyDescent="0.2">
      <c r="A779" s="2" t="s">
        <v>8366</v>
      </c>
      <c r="B779" s="2" t="s">
        <v>319</v>
      </c>
      <c r="C779" s="2" t="s">
        <v>5305</v>
      </c>
      <c r="D779" s="2" t="s">
        <v>330</v>
      </c>
      <c r="E779" s="2" t="s">
        <v>5886</v>
      </c>
      <c r="F779" s="2" t="s">
        <v>6193</v>
      </c>
      <c r="G779" s="2" t="s">
        <v>1548</v>
      </c>
      <c r="H779" s="2" t="s">
        <v>4</v>
      </c>
      <c r="I779" s="6">
        <v>1</v>
      </c>
      <c r="J779" s="2" t="s">
        <v>6065</v>
      </c>
      <c r="K779" s="7">
        <v>12</v>
      </c>
      <c r="L779" s="3" t="s">
        <v>2315</v>
      </c>
      <c r="M779" s="2">
        <v>75699</v>
      </c>
      <c r="N779" s="2" t="s">
        <v>13</v>
      </c>
      <c r="O779" s="80">
        <v>31.5684</v>
      </c>
      <c r="P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780" spans="1:17" ht="24" x14ac:dyDescent="0.2">
      <c r="A780" s="2" t="s">
        <v>8366</v>
      </c>
      <c r="B780" s="2" t="s">
        <v>319</v>
      </c>
      <c r="C780" s="2" t="s">
        <v>5305</v>
      </c>
      <c r="D780" s="2" t="s">
        <v>330</v>
      </c>
      <c r="E780" s="2" t="s">
        <v>2396</v>
      </c>
      <c r="F780" s="2" t="s">
        <v>4159</v>
      </c>
      <c r="G780" s="2" t="s">
        <v>4</v>
      </c>
      <c r="H780" s="2" t="s">
        <v>4</v>
      </c>
      <c r="I780" s="6">
        <v>1</v>
      </c>
      <c r="J780" s="2" t="s">
        <v>6065</v>
      </c>
      <c r="K780" s="7">
        <v>8</v>
      </c>
      <c r="L780" s="3" t="s">
        <v>2315</v>
      </c>
      <c r="M780" s="2" t="s">
        <v>2512</v>
      </c>
      <c r="N780" s="2" t="s">
        <v>13</v>
      </c>
      <c r="O780" s="80">
        <v>16.110199999999999</v>
      </c>
      <c r="P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1 P/l</v>
      </c>
      <c r="Q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81" spans="1:17" ht="24" x14ac:dyDescent="0.2">
      <c r="A781" s="2" t="s">
        <v>8366</v>
      </c>
      <c r="B781" s="2" t="s">
        <v>319</v>
      </c>
      <c r="C781" s="2" t="s">
        <v>5305</v>
      </c>
      <c r="D781" s="2" t="s">
        <v>330</v>
      </c>
      <c r="E781" s="2" t="s">
        <v>1852</v>
      </c>
      <c r="F781" s="2" t="s">
        <v>4697</v>
      </c>
      <c r="G781" s="2" t="s">
        <v>1548</v>
      </c>
      <c r="H781" s="2" t="s">
        <v>4</v>
      </c>
      <c r="I781" s="6">
        <v>1</v>
      </c>
      <c r="J781" s="2" t="s">
        <v>6065</v>
      </c>
      <c r="K781" s="7">
        <v>12</v>
      </c>
      <c r="L781" s="3" t="s">
        <v>2315</v>
      </c>
      <c r="M781" s="2">
        <v>51091</v>
      </c>
      <c r="N781" s="2" t="s">
        <v>13</v>
      </c>
      <c r="O781" s="80">
        <v>30.55</v>
      </c>
      <c r="P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82" spans="1:17" ht="24" x14ac:dyDescent="0.2">
      <c r="A782" s="2" t="s">
        <v>8366</v>
      </c>
      <c r="B782" s="2" t="s">
        <v>319</v>
      </c>
      <c r="C782" s="2" t="s">
        <v>5305</v>
      </c>
      <c r="D782" s="2" t="s">
        <v>330</v>
      </c>
      <c r="E782" s="2" t="s">
        <v>7003</v>
      </c>
      <c r="F782" s="2" t="s">
        <v>7225</v>
      </c>
      <c r="G782" s="2" t="s">
        <v>4</v>
      </c>
      <c r="H782" s="2" t="s">
        <v>4</v>
      </c>
      <c r="I782" s="6">
        <v>1</v>
      </c>
      <c r="J782" s="2" t="s">
        <v>6065</v>
      </c>
      <c r="K782" s="7">
        <v>1</v>
      </c>
      <c r="L782" s="3" t="s">
        <v>3130</v>
      </c>
      <c r="M782" s="2" t="s">
        <v>7226</v>
      </c>
      <c r="N782" s="2" t="s">
        <v>13</v>
      </c>
      <c r="O782" s="80">
        <v>3.8936000000000002</v>
      </c>
      <c r="P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9 P/l</v>
      </c>
      <c r="Q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83" spans="1:17" ht="24" x14ac:dyDescent="0.2">
      <c r="A783" s="2" t="s">
        <v>8366</v>
      </c>
      <c r="B783" s="2" t="s">
        <v>319</v>
      </c>
      <c r="C783" s="2" t="s">
        <v>5306</v>
      </c>
      <c r="D783" s="2" t="s">
        <v>332</v>
      </c>
      <c r="E783" s="2" t="s">
        <v>5885</v>
      </c>
      <c r="F783" s="2" t="s">
        <v>333</v>
      </c>
      <c r="G783" s="2" t="s">
        <v>4</v>
      </c>
      <c r="H783" s="2" t="s">
        <v>4</v>
      </c>
      <c r="I783" s="6">
        <v>1</v>
      </c>
      <c r="J783" s="2" t="s">
        <v>6065</v>
      </c>
      <c r="K783" s="7">
        <v>1</v>
      </c>
      <c r="L783" s="3" t="s">
        <v>3130</v>
      </c>
      <c r="M783" s="2">
        <v>6335</v>
      </c>
      <c r="N783" s="2" t="s">
        <v>13</v>
      </c>
      <c r="O783" s="80">
        <v>2.67</v>
      </c>
      <c r="P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7 P/l</v>
      </c>
      <c r="Q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784" spans="1:17" ht="36" x14ac:dyDescent="0.2">
      <c r="A784" s="2" t="s">
        <v>8366</v>
      </c>
      <c r="B784" s="2" t="s">
        <v>319</v>
      </c>
      <c r="C784" s="2" t="s">
        <v>5306</v>
      </c>
      <c r="D784" s="2" t="s">
        <v>332</v>
      </c>
      <c r="E784" s="2" t="s">
        <v>5886</v>
      </c>
      <c r="F784" s="2" t="s">
        <v>6194</v>
      </c>
      <c r="G784" s="2" t="s">
        <v>1548</v>
      </c>
      <c r="H784" s="2" t="s">
        <v>4</v>
      </c>
      <c r="I784" s="6">
        <v>1</v>
      </c>
      <c r="J784" s="2" t="s">
        <v>6065</v>
      </c>
      <c r="K784" s="7">
        <v>12</v>
      </c>
      <c r="L784" s="3" t="s">
        <v>2315</v>
      </c>
      <c r="M784" s="2">
        <v>75851</v>
      </c>
      <c r="N784" s="2" t="s">
        <v>13</v>
      </c>
      <c r="O784" s="80">
        <v>31.5684</v>
      </c>
      <c r="P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785" spans="1:17" ht="36" x14ac:dyDescent="0.2">
      <c r="A785" s="2" t="s">
        <v>8366</v>
      </c>
      <c r="B785" s="2" t="s">
        <v>319</v>
      </c>
      <c r="C785" s="2" t="s">
        <v>5306</v>
      </c>
      <c r="D785" s="2" t="s">
        <v>332</v>
      </c>
      <c r="E785" s="2" t="s">
        <v>2396</v>
      </c>
      <c r="F785" s="2" t="s">
        <v>4160</v>
      </c>
      <c r="G785" s="2" t="s">
        <v>4</v>
      </c>
      <c r="H785" s="2" t="s">
        <v>4</v>
      </c>
      <c r="I785" s="6">
        <v>1</v>
      </c>
      <c r="J785" s="2" t="s">
        <v>6065</v>
      </c>
      <c r="K785" s="7">
        <v>12</v>
      </c>
      <c r="L785" s="3" t="s">
        <v>2315</v>
      </c>
      <c r="M785" s="2" t="s">
        <v>2513</v>
      </c>
      <c r="N785" s="2" t="s">
        <v>13</v>
      </c>
      <c r="O785" s="80">
        <v>24.296099999999999</v>
      </c>
      <c r="P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86" spans="1:17" ht="24" x14ac:dyDescent="0.2">
      <c r="A786" s="2" t="s">
        <v>8366</v>
      </c>
      <c r="B786" s="2" t="s">
        <v>319</v>
      </c>
      <c r="C786" s="2" t="s">
        <v>5306</v>
      </c>
      <c r="D786" s="2" t="s">
        <v>332</v>
      </c>
      <c r="E786" s="2" t="s">
        <v>1852</v>
      </c>
      <c r="F786" s="2" t="s">
        <v>4699</v>
      </c>
      <c r="G786" s="2" t="s">
        <v>1548</v>
      </c>
      <c r="H786" s="2" t="s">
        <v>4</v>
      </c>
      <c r="I786" s="6">
        <v>1</v>
      </c>
      <c r="J786" s="2" t="s">
        <v>6065</v>
      </c>
      <c r="K786" s="7">
        <v>12</v>
      </c>
      <c r="L786" s="3" t="s">
        <v>2315</v>
      </c>
      <c r="M786" s="2">
        <v>51191</v>
      </c>
      <c r="N786" s="2" t="s">
        <v>13</v>
      </c>
      <c r="O786" s="80">
        <v>30.55</v>
      </c>
      <c r="P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87" spans="1:17" x14ac:dyDescent="0.2">
      <c r="A787" s="2" t="s">
        <v>8366</v>
      </c>
      <c r="B787" s="2" t="s">
        <v>319</v>
      </c>
      <c r="C787" s="2" t="s">
        <v>5306</v>
      </c>
      <c r="D787" s="2" t="s">
        <v>332</v>
      </c>
      <c r="E787" s="2" t="s">
        <v>7003</v>
      </c>
      <c r="F787" s="2" t="s">
        <v>7227</v>
      </c>
      <c r="G787" s="2" t="s">
        <v>1551</v>
      </c>
      <c r="H787" s="2" t="s">
        <v>4</v>
      </c>
      <c r="I787" s="6">
        <v>1</v>
      </c>
      <c r="J787" s="2" t="s">
        <v>6065</v>
      </c>
      <c r="K787" s="7">
        <v>1</v>
      </c>
      <c r="L787" s="3" t="s">
        <v>3130</v>
      </c>
      <c r="M787" s="2" t="s">
        <v>7228</v>
      </c>
      <c r="N787" s="2" t="s">
        <v>13</v>
      </c>
      <c r="O787" s="80">
        <v>3.0783</v>
      </c>
      <c r="P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8 P/l</v>
      </c>
      <c r="Q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788" spans="1:17" ht="24" x14ac:dyDescent="0.2">
      <c r="A788" s="2" t="s">
        <v>8366</v>
      </c>
      <c r="B788" s="2" t="s">
        <v>335</v>
      </c>
      <c r="C788" s="2" t="s">
        <v>5307</v>
      </c>
      <c r="D788" s="2" t="s">
        <v>334</v>
      </c>
      <c r="E788" s="2" t="s">
        <v>5885</v>
      </c>
      <c r="F788" s="2" t="s">
        <v>336</v>
      </c>
      <c r="G788" s="2" t="s">
        <v>4</v>
      </c>
      <c r="H788" s="2" t="s">
        <v>4</v>
      </c>
      <c r="I788" s="6">
        <v>15</v>
      </c>
      <c r="J788" s="2" t="s">
        <v>2345</v>
      </c>
      <c r="K788" s="7">
        <v>1</v>
      </c>
      <c r="L788" s="3" t="s">
        <v>3130</v>
      </c>
      <c r="M788" s="2">
        <v>10446</v>
      </c>
      <c r="N788" s="2" t="s">
        <v>13</v>
      </c>
      <c r="O788" s="80">
        <v>195.81</v>
      </c>
      <c r="P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5 P/kg</v>
      </c>
      <c r="Q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789" spans="1:17" ht="36" x14ac:dyDescent="0.2">
      <c r="A789" s="2" t="s">
        <v>8366</v>
      </c>
      <c r="B789" s="2" t="s">
        <v>335</v>
      </c>
      <c r="C789" s="2" t="s">
        <v>5307</v>
      </c>
      <c r="D789" s="2" t="s">
        <v>334</v>
      </c>
      <c r="E789" s="2" t="s">
        <v>5886</v>
      </c>
      <c r="F789" s="2" t="s">
        <v>5945</v>
      </c>
      <c r="G789" s="2" t="s">
        <v>1551</v>
      </c>
      <c r="H789" s="2" t="s">
        <v>4</v>
      </c>
      <c r="I789" s="6">
        <v>15</v>
      </c>
      <c r="J789" s="2" t="s">
        <v>2345</v>
      </c>
      <c r="K789" s="7">
        <v>1</v>
      </c>
      <c r="L789" s="3" t="s">
        <v>3130</v>
      </c>
      <c r="M789" s="2">
        <v>618772</v>
      </c>
      <c r="N789" s="2" t="s">
        <v>13</v>
      </c>
      <c r="O789" s="80">
        <v>181.87200000000001</v>
      </c>
      <c r="P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2 P/kg</v>
      </c>
      <c r="Q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790" spans="1:17" ht="24" x14ac:dyDescent="0.2">
      <c r="A790" s="2" t="s">
        <v>8366</v>
      </c>
      <c r="B790" s="2" t="s">
        <v>335</v>
      </c>
      <c r="C790" s="2" t="s">
        <v>5307</v>
      </c>
      <c r="D790" s="2" t="s">
        <v>334</v>
      </c>
      <c r="E790" s="2" t="s">
        <v>2396</v>
      </c>
      <c r="F790" s="2" t="s">
        <v>4161</v>
      </c>
      <c r="G790" s="2" t="s">
        <v>4</v>
      </c>
      <c r="H790" s="2" t="s">
        <v>4</v>
      </c>
      <c r="I790" s="6">
        <v>15</v>
      </c>
      <c r="J790" s="2" t="s">
        <v>2345</v>
      </c>
      <c r="K790" s="7">
        <v>1</v>
      </c>
      <c r="L790" s="3" t="s">
        <v>3130</v>
      </c>
      <c r="M790" s="2" t="s">
        <v>2514</v>
      </c>
      <c r="N790" s="2" t="s">
        <v>13</v>
      </c>
      <c r="O790" s="80">
        <v>183.55600000000001</v>
      </c>
      <c r="P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4 P/kg</v>
      </c>
      <c r="Q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791" spans="1:17" ht="24" x14ac:dyDescent="0.2">
      <c r="A791" s="2" t="s">
        <v>8366</v>
      </c>
      <c r="B791" s="2" t="s">
        <v>335</v>
      </c>
      <c r="C791" s="2" t="s">
        <v>5307</v>
      </c>
      <c r="D791" s="2" t="s">
        <v>334</v>
      </c>
      <c r="E791" s="2" t="s">
        <v>1852</v>
      </c>
      <c r="F791" s="2" t="s">
        <v>4700</v>
      </c>
      <c r="G791" s="2" t="s">
        <v>4</v>
      </c>
      <c r="H791" s="2" t="s">
        <v>4</v>
      </c>
      <c r="I791" s="6">
        <v>15</v>
      </c>
      <c r="J791" s="2" t="s">
        <v>2345</v>
      </c>
      <c r="K791" s="7">
        <v>1</v>
      </c>
      <c r="L791" s="3" t="s">
        <v>3130</v>
      </c>
      <c r="M791" s="2">
        <v>111990</v>
      </c>
      <c r="N791" s="2" t="s">
        <v>13</v>
      </c>
      <c r="O791" s="80">
        <v>177</v>
      </c>
      <c r="P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792" spans="1:17" ht="24" x14ac:dyDescent="0.2">
      <c r="A792" s="2" t="s">
        <v>8366</v>
      </c>
      <c r="B792" s="2" t="s">
        <v>335</v>
      </c>
      <c r="C792" s="2" t="s">
        <v>5307</v>
      </c>
      <c r="D792" s="2" t="s">
        <v>334</v>
      </c>
      <c r="E792" s="2" t="s">
        <v>7003</v>
      </c>
      <c r="F792" s="2" t="s">
        <v>7229</v>
      </c>
      <c r="G792" s="2" t="s">
        <v>4</v>
      </c>
      <c r="H792" s="2" t="s">
        <v>4</v>
      </c>
      <c r="I792" s="6">
        <v>15</v>
      </c>
      <c r="J792" s="2" t="s">
        <v>2345</v>
      </c>
      <c r="K792" s="7">
        <v>1</v>
      </c>
      <c r="L792" s="3" t="s">
        <v>3130</v>
      </c>
      <c r="M792" s="2">
        <v>391712</v>
      </c>
      <c r="N792" s="2" t="s">
        <v>13</v>
      </c>
      <c r="O792" s="80">
        <v>196.49</v>
      </c>
      <c r="P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0 P/kg</v>
      </c>
      <c r="Q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793" spans="1:17" ht="24" x14ac:dyDescent="0.2">
      <c r="A793" s="2" t="s">
        <v>8366</v>
      </c>
      <c r="B793" s="2" t="s">
        <v>335</v>
      </c>
      <c r="C793" s="2" t="s">
        <v>5734</v>
      </c>
      <c r="D793" s="2" t="s">
        <v>1922</v>
      </c>
      <c r="E793" s="2" t="s">
        <v>3128</v>
      </c>
      <c r="F793" s="2" t="s">
        <v>3652</v>
      </c>
      <c r="G793" s="2" t="s">
        <v>4</v>
      </c>
      <c r="H793" s="2" t="s">
        <v>4</v>
      </c>
      <c r="I793" s="6">
        <v>25</v>
      </c>
      <c r="J793" s="2" t="s">
        <v>2345</v>
      </c>
      <c r="K793" s="7">
        <v>1</v>
      </c>
      <c r="L793" s="3" t="s">
        <v>3130</v>
      </c>
      <c r="M793" s="2">
        <v>9000698</v>
      </c>
      <c r="N793" s="2" t="s">
        <v>13</v>
      </c>
      <c r="O793" s="80">
        <v>267.14999999999998</v>
      </c>
      <c r="P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9 P/kg</v>
      </c>
      <c r="Q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794" spans="1:17" ht="36" x14ac:dyDescent="0.2">
      <c r="A794" s="2" t="s">
        <v>8366</v>
      </c>
      <c r="B794" s="2" t="s">
        <v>335</v>
      </c>
      <c r="C794" s="2" t="s">
        <v>5734</v>
      </c>
      <c r="D794" s="2" t="s">
        <v>1922</v>
      </c>
      <c r="E794" s="2" t="s">
        <v>5886</v>
      </c>
      <c r="F794" s="2" t="s">
        <v>5946</v>
      </c>
      <c r="G794" s="2" t="s">
        <v>4</v>
      </c>
      <c r="H794" s="2" t="s">
        <v>4</v>
      </c>
      <c r="I794" s="6">
        <v>25</v>
      </c>
      <c r="J794" s="2" t="s">
        <v>2345</v>
      </c>
      <c r="K794" s="7">
        <v>1</v>
      </c>
      <c r="L794" s="3" t="s">
        <v>3130</v>
      </c>
      <c r="M794" s="2">
        <v>305515</v>
      </c>
      <c r="N794" s="2" t="s">
        <v>13</v>
      </c>
      <c r="O794" s="80">
        <v>337.38</v>
      </c>
      <c r="P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795" spans="1:17" ht="24" x14ac:dyDescent="0.2">
      <c r="A795" s="2" t="s">
        <v>8366</v>
      </c>
      <c r="B795" s="2" t="s">
        <v>335</v>
      </c>
      <c r="C795" s="2" t="s">
        <v>5734</v>
      </c>
      <c r="D795" s="2" t="s">
        <v>1922</v>
      </c>
      <c r="E795" s="2" t="s">
        <v>1852</v>
      </c>
      <c r="F795" s="2" t="s">
        <v>4701</v>
      </c>
      <c r="G795" s="2" t="s">
        <v>4</v>
      </c>
      <c r="H795" s="2" t="s">
        <v>4</v>
      </c>
      <c r="I795" s="6">
        <v>25</v>
      </c>
      <c r="J795" s="2" t="s">
        <v>2345</v>
      </c>
      <c r="K795" s="7">
        <v>1</v>
      </c>
      <c r="L795" s="3" t="s">
        <v>3130</v>
      </c>
      <c r="M795" s="2">
        <v>811</v>
      </c>
      <c r="N795" s="2" t="s">
        <v>13</v>
      </c>
      <c r="O795" s="80">
        <v>178.5</v>
      </c>
      <c r="P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4 P/kg</v>
      </c>
      <c r="Q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796" spans="1:17" ht="24" x14ac:dyDescent="0.2">
      <c r="A796" s="2" t="s">
        <v>8366</v>
      </c>
      <c r="B796" s="2" t="s">
        <v>335</v>
      </c>
      <c r="C796" s="2" t="s">
        <v>5308</v>
      </c>
      <c r="D796" s="2" t="s">
        <v>337</v>
      </c>
      <c r="E796" s="2" t="s">
        <v>5885</v>
      </c>
      <c r="F796" s="2" t="s">
        <v>338</v>
      </c>
      <c r="G796" s="2" t="s">
        <v>4</v>
      </c>
      <c r="H796" s="2" t="s">
        <v>4</v>
      </c>
      <c r="I796" s="6">
        <v>900</v>
      </c>
      <c r="J796" s="2" t="s">
        <v>6074</v>
      </c>
      <c r="K796" s="7">
        <v>1</v>
      </c>
      <c r="L796" s="3" t="s">
        <v>3130</v>
      </c>
      <c r="M796" s="2">
        <v>99661</v>
      </c>
      <c r="N796" s="2" t="s">
        <v>13</v>
      </c>
      <c r="O796" s="80">
        <v>20.84</v>
      </c>
      <c r="P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6 P/kg</v>
      </c>
      <c r="Q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2 P/100g</v>
      </c>
    </row>
    <row r="797" spans="1:17" ht="36" x14ac:dyDescent="0.2">
      <c r="A797" s="2" t="s">
        <v>8366</v>
      </c>
      <c r="B797" s="2" t="s">
        <v>335</v>
      </c>
      <c r="C797" s="2" t="s">
        <v>5308</v>
      </c>
      <c r="D797" s="2" t="s">
        <v>337</v>
      </c>
      <c r="E797" s="2" t="s">
        <v>5886</v>
      </c>
      <c r="F797" s="2" t="s">
        <v>6195</v>
      </c>
      <c r="G797" s="2" t="s">
        <v>1551</v>
      </c>
      <c r="H797" s="2" t="s">
        <v>4</v>
      </c>
      <c r="I797" s="6">
        <v>400</v>
      </c>
      <c r="J797" s="2" t="s">
        <v>6074</v>
      </c>
      <c r="K797" s="7">
        <v>12</v>
      </c>
      <c r="L797" s="3" t="s">
        <v>2315</v>
      </c>
      <c r="M797" s="2">
        <v>351176</v>
      </c>
      <c r="N797" s="2" t="s">
        <v>13</v>
      </c>
      <c r="O797" s="80">
        <v>65.34</v>
      </c>
      <c r="P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1 P/kg</v>
      </c>
      <c r="Q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798" spans="1:17" ht="24" x14ac:dyDescent="0.2">
      <c r="A798" s="2" t="s">
        <v>8366</v>
      </c>
      <c r="B798" s="2" t="s">
        <v>335</v>
      </c>
      <c r="C798" s="2" t="s">
        <v>5308</v>
      </c>
      <c r="D798" s="2" t="s">
        <v>337</v>
      </c>
      <c r="E798" s="2" t="s">
        <v>2396</v>
      </c>
      <c r="F798" s="2" t="s">
        <v>4162</v>
      </c>
      <c r="G798" s="2" t="s">
        <v>4</v>
      </c>
      <c r="H798" s="2" t="s">
        <v>4</v>
      </c>
      <c r="I798" s="6">
        <v>900</v>
      </c>
      <c r="J798" s="2" t="s">
        <v>6074</v>
      </c>
      <c r="K798" s="7">
        <v>1</v>
      </c>
      <c r="L798" s="3" t="s">
        <v>3130</v>
      </c>
      <c r="M798" s="2" t="s">
        <v>2515</v>
      </c>
      <c r="N798" s="2" t="s">
        <v>13</v>
      </c>
      <c r="O798" s="80">
        <v>18.669899999999998</v>
      </c>
      <c r="P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4 P/kg</v>
      </c>
      <c r="Q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799" spans="1:17" ht="24" x14ac:dyDescent="0.2">
      <c r="A799" s="2" t="s">
        <v>8366</v>
      </c>
      <c r="B799" s="2" t="s">
        <v>335</v>
      </c>
      <c r="C799" s="2" t="s">
        <v>5308</v>
      </c>
      <c r="D799" s="2" t="s">
        <v>337</v>
      </c>
      <c r="E799" s="2" t="s">
        <v>1852</v>
      </c>
      <c r="F799" s="2" t="s">
        <v>4702</v>
      </c>
      <c r="G799" s="2" t="s">
        <v>4</v>
      </c>
      <c r="H799" s="2" t="s">
        <v>4</v>
      </c>
      <c r="I799" s="6">
        <v>900</v>
      </c>
      <c r="J799" s="2" t="s">
        <v>6074</v>
      </c>
      <c r="K799" s="7">
        <v>12</v>
      </c>
      <c r="L799" s="3" t="s">
        <v>2315</v>
      </c>
      <c r="M799" s="2">
        <v>3001733</v>
      </c>
      <c r="N799" s="2" t="s">
        <v>13</v>
      </c>
      <c r="O799" s="80">
        <v>215.85</v>
      </c>
      <c r="P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9 P/kg</v>
      </c>
      <c r="Q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800" spans="1:17" ht="24" x14ac:dyDescent="0.2">
      <c r="A800" s="2" t="s">
        <v>8366</v>
      </c>
      <c r="B800" s="2" t="s">
        <v>335</v>
      </c>
      <c r="C800" s="2" t="s">
        <v>5308</v>
      </c>
      <c r="D800" s="2" t="s">
        <v>337</v>
      </c>
      <c r="E800" s="2" t="s">
        <v>7003</v>
      </c>
      <c r="F800" s="2" t="s">
        <v>7230</v>
      </c>
      <c r="G800" s="2" t="s">
        <v>4</v>
      </c>
      <c r="H800" s="2" t="s">
        <v>4</v>
      </c>
      <c r="I800" s="6">
        <v>900</v>
      </c>
      <c r="J800" s="2" t="s">
        <v>6074</v>
      </c>
      <c r="K800" s="7">
        <v>1</v>
      </c>
      <c r="L800" s="3" t="s">
        <v>3130</v>
      </c>
      <c r="M800" s="2" t="s">
        <v>7231</v>
      </c>
      <c r="N800" s="2" t="s">
        <v>13</v>
      </c>
      <c r="O800" s="80">
        <v>22.07</v>
      </c>
      <c r="P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52 P/kg</v>
      </c>
      <c r="Q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801" spans="1:17" ht="24" x14ac:dyDescent="0.2">
      <c r="A801" s="2" t="s">
        <v>8366</v>
      </c>
      <c r="B801" s="2" t="s">
        <v>335</v>
      </c>
      <c r="C801" s="2" t="s">
        <v>5309</v>
      </c>
      <c r="D801" s="2" t="s">
        <v>339</v>
      </c>
      <c r="E801" s="2" t="s">
        <v>5885</v>
      </c>
      <c r="F801" s="2" t="s">
        <v>340</v>
      </c>
      <c r="G801" s="2" t="s">
        <v>4</v>
      </c>
      <c r="H801" s="2" t="s">
        <v>4</v>
      </c>
      <c r="I801" s="6">
        <v>1</v>
      </c>
      <c r="J801" s="2" t="s">
        <v>2345</v>
      </c>
      <c r="K801" s="7">
        <v>1</v>
      </c>
      <c r="L801" s="3" t="s">
        <v>3130</v>
      </c>
      <c r="M801" s="2">
        <v>99662</v>
      </c>
      <c r="N801" s="2" t="s">
        <v>13</v>
      </c>
      <c r="O801" s="80">
        <v>17.77</v>
      </c>
      <c r="P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7 P/kg</v>
      </c>
      <c r="Q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802" spans="1:17" ht="24" x14ac:dyDescent="0.2">
      <c r="A802" s="2" t="s">
        <v>8366</v>
      </c>
      <c r="B802" s="2" t="s">
        <v>335</v>
      </c>
      <c r="C802" s="2" t="s">
        <v>5309</v>
      </c>
      <c r="D802" s="2" t="s">
        <v>339</v>
      </c>
      <c r="E802" s="2" t="s">
        <v>3128</v>
      </c>
      <c r="F802" s="2" t="s">
        <v>3653</v>
      </c>
      <c r="G802" s="2" t="s">
        <v>4</v>
      </c>
      <c r="H802" s="2" t="s">
        <v>4</v>
      </c>
      <c r="I802" s="6">
        <v>1</v>
      </c>
      <c r="J802" s="2" t="s">
        <v>2345</v>
      </c>
      <c r="K802" s="7">
        <v>1</v>
      </c>
      <c r="L802" s="3" t="s">
        <v>3130</v>
      </c>
      <c r="M802" s="2">
        <v>66006</v>
      </c>
      <c r="N802" s="2" t="s">
        <v>13</v>
      </c>
      <c r="O802" s="80">
        <v>16.870899999999999</v>
      </c>
      <c r="P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7 P/kg</v>
      </c>
      <c r="Q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803" spans="1:17" ht="36" x14ac:dyDescent="0.2">
      <c r="A803" s="2" t="s">
        <v>8366</v>
      </c>
      <c r="B803" s="2" t="s">
        <v>335</v>
      </c>
      <c r="C803" s="2" t="s">
        <v>5309</v>
      </c>
      <c r="D803" s="2" t="s">
        <v>339</v>
      </c>
      <c r="E803" s="2" t="s">
        <v>5886</v>
      </c>
      <c r="F803" s="2" t="s">
        <v>6196</v>
      </c>
      <c r="G803" s="2" t="s">
        <v>1551</v>
      </c>
      <c r="H803" s="2" t="s">
        <v>4</v>
      </c>
      <c r="I803" s="6">
        <v>1</v>
      </c>
      <c r="J803" s="2" t="s">
        <v>2345</v>
      </c>
      <c r="K803" s="7">
        <v>8</v>
      </c>
      <c r="L803" s="3" t="s">
        <v>2315</v>
      </c>
      <c r="M803" s="2">
        <v>11564</v>
      </c>
      <c r="N803" s="2" t="s">
        <v>13</v>
      </c>
      <c r="O803" s="80">
        <v>86.907600000000002</v>
      </c>
      <c r="P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6 P/kg</v>
      </c>
      <c r="Q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804" spans="1:17" ht="24" x14ac:dyDescent="0.2">
      <c r="A804" s="2" t="s">
        <v>8366</v>
      </c>
      <c r="B804" s="2" t="s">
        <v>335</v>
      </c>
      <c r="C804" s="2" t="s">
        <v>5309</v>
      </c>
      <c r="D804" s="2" t="s">
        <v>339</v>
      </c>
      <c r="E804" s="2" t="s">
        <v>1852</v>
      </c>
      <c r="F804" s="2" t="s">
        <v>4703</v>
      </c>
      <c r="G804" s="2" t="s">
        <v>4</v>
      </c>
      <c r="H804" s="2" t="s">
        <v>4</v>
      </c>
      <c r="I804" s="6">
        <v>1</v>
      </c>
      <c r="J804" s="2" t="s">
        <v>2345</v>
      </c>
      <c r="K804" s="7">
        <v>8</v>
      </c>
      <c r="L804" s="3" t="s">
        <v>2315</v>
      </c>
      <c r="M804" s="2">
        <v>11564</v>
      </c>
      <c r="N804" s="2" t="s">
        <v>13</v>
      </c>
      <c r="O804" s="80">
        <v>88.9</v>
      </c>
      <c r="P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1 P/kg</v>
      </c>
      <c r="Q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805" spans="1:17" ht="24" x14ac:dyDescent="0.2">
      <c r="A805" s="2" t="s">
        <v>8366</v>
      </c>
      <c r="B805" s="2" t="s">
        <v>342</v>
      </c>
      <c r="C805" s="2" t="s">
        <v>5310</v>
      </c>
      <c r="D805" s="2" t="s">
        <v>341</v>
      </c>
      <c r="E805" s="2" t="s">
        <v>5885</v>
      </c>
      <c r="F805" s="2" t="s">
        <v>343</v>
      </c>
      <c r="G805" s="2" t="s">
        <v>4</v>
      </c>
      <c r="H805" s="2" t="s">
        <v>4</v>
      </c>
      <c r="I805" s="6">
        <v>395</v>
      </c>
      <c r="J805" s="2" t="s">
        <v>6074</v>
      </c>
      <c r="K805" s="7">
        <v>1</v>
      </c>
      <c r="L805" s="3" t="s">
        <v>3130</v>
      </c>
      <c r="M805" s="2">
        <v>205375</v>
      </c>
      <c r="N805" s="2" t="s">
        <v>13</v>
      </c>
      <c r="O805" s="80">
        <v>3.69</v>
      </c>
      <c r="P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4 P/kg</v>
      </c>
      <c r="Q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806" spans="1:17" ht="24" x14ac:dyDescent="0.2">
      <c r="A806" s="2" t="s">
        <v>8366</v>
      </c>
      <c r="B806" s="2" t="s">
        <v>342</v>
      </c>
      <c r="C806" s="2" t="s">
        <v>5310</v>
      </c>
      <c r="D806" s="2" t="s">
        <v>341</v>
      </c>
      <c r="E806" s="2" t="s">
        <v>3128</v>
      </c>
      <c r="F806" s="2" t="s">
        <v>3654</v>
      </c>
      <c r="G806" s="2" t="s">
        <v>4</v>
      </c>
      <c r="H806" s="2" t="s">
        <v>4</v>
      </c>
      <c r="I806" s="6">
        <v>395</v>
      </c>
      <c r="J806" s="2" t="s">
        <v>6074</v>
      </c>
      <c r="K806" s="7">
        <v>1</v>
      </c>
      <c r="L806" s="3" t="s">
        <v>3130</v>
      </c>
      <c r="M806" s="2">
        <v>12481593</v>
      </c>
      <c r="N806" s="2" t="s">
        <v>13</v>
      </c>
      <c r="O806" s="80">
        <v>3.5933999999999999</v>
      </c>
      <c r="P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kg</v>
      </c>
      <c r="Q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807" spans="1:17" ht="36" x14ac:dyDescent="0.2">
      <c r="A807" s="2" t="s">
        <v>8366</v>
      </c>
      <c r="B807" s="2" t="s">
        <v>342</v>
      </c>
      <c r="C807" s="2" t="s">
        <v>5310</v>
      </c>
      <c r="D807" s="2" t="s">
        <v>341</v>
      </c>
      <c r="E807" s="2" t="s">
        <v>5886</v>
      </c>
      <c r="F807" s="2" t="s">
        <v>6197</v>
      </c>
      <c r="G807" s="2" t="s">
        <v>1551</v>
      </c>
      <c r="H807" s="2" t="s">
        <v>4</v>
      </c>
      <c r="I807" s="6">
        <v>385</v>
      </c>
      <c r="J807" s="2" t="s">
        <v>6074</v>
      </c>
      <c r="K807" s="7">
        <v>12</v>
      </c>
      <c r="L807" s="3" t="s">
        <v>2315</v>
      </c>
      <c r="M807" s="2">
        <v>453902</v>
      </c>
      <c r="N807" s="2" t="s">
        <v>13</v>
      </c>
      <c r="O807" s="80">
        <v>41.212800000000001</v>
      </c>
      <c r="P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2 P/kg</v>
      </c>
      <c r="Q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808" spans="1:17" ht="36" x14ac:dyDescent="0.2">
      <c r="A808" s="2" t="s">
        <v>8366</v>
      </c>
      <c r="B808" s="2" t="s">
        <v>342</v>
      </c>
      <c r="C808" s="2" t="s">
        <v>5310</v>
      </c>
      <c r="D808" s="2" t="s">
        <v>341</v>
      </c>
      <c r="E808" s="2" t="s">
        <v>2396</v>
      </c>
      <c r="F808" s="2" t="s">
        <v>4163</v>
      </c>
      <c r="G808" s="2" t="s">
        <v>4</v>
      </c>
      <c r="H808" s="2" t="s">
        <v>4</v>
      </c>
      <c r="I808" s="6">
        <v>395</v>
      </c>
      <c r="J808" s="2" t="s">
        <v>6074</v>
      </c>
      <c r="K808" s="7">
        <v>1</v>
      </c>
      <c r="L808" s="3" t="s">
        <v>3130</v>
      </c>
      <c r="M808" s="2" t="s">
        <v>2516</v>
      </c>
      <c r="N808" s="2" t="s">
        <v>13</v>
      </c>
      <c r="O808" s="80">
        <v>3.46</v>
      </c>
      <c r="P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6 P/kg</v>
      </c>
      <c r="Q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809" spans="1:17" ht="36" x14ac:dyDescent="0.2">
      <c r="A809" s="2" t="s">
        <v>8366</v>
      </c>
      <c r="B809" s="2" t="s">
        <v>342</v>
      </c>
      <c r="C809" s="2" t="s">
        <v>5310</v>
      </c>
      <c r="D809" s="2" t="s">
        <v>341</v>
      </c>
      <c r="E809" s="2" t="s">
        <v>1852</v>
      </c>
      <c r="F809" s="2" t="s">
        <v>4704</v>
      </c>
      <c r="G809" s="2" t="s">
        <v>1551</v>
      </c>
      <c r="H809" s="2" t="s">
        <v>6073</v>
      </c>
      <c r="I809" s="6">
        <v>395</v>
      </c>
      <c r="J809" s="2" t="s">
        <v>6074</v>
      </c>
      <c r="K809" s="7">
        <v>12</v>
      </c>
      <c r="L809" s="3" t="s">
        <v>2315</v>
      </c>
      <c r="M809" s="2">
        <v>103176</v>
      </c>
      <c r="N809" s="2" t="s">
        <v>13</v>
      </c>
      <c r="O809" s="80">
        <v>40.450000000000003</v>
      </c>
      <c r="P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3 P/kg</v>
      </c>
      <c r="Q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810" spans="1:17" ht="36" x14ac:dyDescent="0.2">
      <c r="A810" s="2" t="s">
        <v>8366</v>
      </c>
      <c r="B810" s="2" t="s">
        <v>342</v>
      </c>
      <c r="C810" s="2" t="s">
        <v>5310</v>
      </c>
      <c r="D810" s="2" t="s">
        <v>341</v>
      </c>
      <c r="E810" s="2" t="s">
        <v>7003</v>
      </c>
      <c r="F810" s="2" t="s">
        <v>7232</v>
      </c>
      <c r="G810" s="2" t="s">
        <v>4</v>
      </c>
      <c r="H810" s="2" t="s">
        <v>4</v>
      </c>
      <c r="I810" s="6">
        <v>395</v>
      </c>
      <c r="J810" s="2" t="s">
        <v>6074</v>
      </c>
      <c r="K810" s="7">
        <v>1</v>
      </c>
      <c r="L810" s="3" t="s">
        <v>3130</v>
      </c>
      <c r="M810" s="2" t="s">
        <v>7233</v>
      </c>
      <c r="N810" s="2" t="s">
        <v>13</v>
      </c>
      <c r="O810" s="80">
        <v>4.01</v>
      </c>
      <c r="P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5 P/kg</v>
      </c>
      <c r="Q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811" spans="1:17" ht="24" x14ac:dyDescent="0.2">
      <c r="A811" s="2" t="s">
        <v>8366</v>
      </c>
      <c r="B811" s="2" t="s">
        <v>342</v>
      </c>
      <c r="C811" s="2" t="s">
        <v>5311</v>
      </c>
      <c r="D811" s="2" t="s">
        <v>344</v>
      </c>
      <c r="E811" s="2" t="s">
        <v>5885</v>
      </c>
      <c r="F811" s="2" t="s">
        <v>345</v>
      </c>
      <c r="G811" s="2" t="s">
        <v>4</v>
      </c>
      <c r="H811" s="2" t="s">
        <v>4</v>
      </c>
      <c r="I811" s="6">
        <v>340</v>
      </c>
      <c r="J811" s="2" t="s">
        <v>6075</v>
      </c>
      <c r="K811" s="7">
        <v>1</v>
      </c>
      <c r="L811" s="3" t="s">
        <v>3130</v>
      </c>
      <c r="M811" s="2">
        <v>216527</v>
      </c>
      <c r="N811" s="2" t="s">
        <v>13</v>
      </c>
      <c r="O811" s="80">
        <v>3.26</v>
      </c>
      <c r="P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9 P/l</v>
      </c>
      <c r="Q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812" spans="1:17" ht="24" x14ac:dyDescent="0.2">
      <c r="A812" s="2" t="s">
        <v>8366</v>
      </c>
      <c r="B812" s="2" t="s">
        <v>342</v>
      </c>
      <c r="C812" s="2" t="s">
        <v>5311</v>
      </c>
      <c r="D812" s="2" t="s">
        <v>344</v>
      </c>
      <c r="E812" s="2" t="s">
        <v>3128</v>
      </c>
      <c r="F812" s="2" t="s">
        <v>3655</v>
      </c>
      <c r="G812" s="2" t="s">
        <v>4</v>
      </c>
      <c r="H812" s="2" t="s">
        <v>4</v>
      </c>
      <c r="I812" s="6">
        <v>340</v>
      </c>
      <c r="J812" s="2" t="s">
        <v>6075</v>
      </c>
      <c r="K812" s="7">
        <v>18</v>
      </c>
      <c r="L812" s="3" t="s">
        <v>2315</v>
      </c>
      <c r="M812" s="2">
        <v>12437906</v>
      </c>
      <c r="N812" s="2" t="s">
        <v>13</v>
      </c>
      <c r="O812" s="80">
        <v>55.7316</v>
      </c>
      <c r="P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1 P/l</v>
      </c>
      <c r="Q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813" spans="1:17" ht="36" x14ac:dyDescent="0.2">
      <c r="A813" s="2" t="s">
        <v>8366</v>
      </c>
      <c r="B813" s="2" t="s">
        <v>342</v>
      </c>
      <c r="C813" s="2" t="s">
        <v>5311</v>
      </c>
      <c r="D813" s="2" t="s">
        <v>344</v>
      </c>
      <c r="E813" s="2" t="s">
        <v>5886</v>
      </c>
      <c r="F813" s="2" t="s">
        <v>5947</v>
      </c>
      <c r="G813" s="2" t="s">
        <v>1551</v>
      </c>
      <c r="H813" s="2" t="s">
        <v>4</v>
      </c>
      <c r="I813" s="6">
        <v>340</v>
      </c>
      <c r="J813" s="2" t="s">
        <v>6075</v>
      </c>
      <c r="K813" s="7">
        <v>18</v>
      </c>
      <c r="L813" s="3" t="s">
        <v>2315</v>
      </c>
      <c r="M813" s="2">
        <v>26886</v>
      </c>
      <c r="N813" s="2" t="s">
        <v>13</v>
      </c>
      <c r="O813" s="80">
        <v>53.265599999999999</v>
      </c>
      <c r="P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l</v>
      </c>
      <c r="Q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ml</v>
      </c>
    </row>
    <row r="814" spans="1:17" ht="48" x14ac:dyDescent="0.2">
      <c r="A814" s="2" t="s">
        <v>8366</v>
      </c>
      <c r="B814" s="2" t="s">
        <v>342</v>
      </c>
      <c r="C814" s="2" t="s">
        <v>5311</v>
      </c>
      <c r="D814" s="2" t="s">
        <v>344</v>
      </c>
      <c r="E814" s="2" t="s">
        <v>2396</v>
      </c>
      <c r="F814" s="2" t="s">
        <v>4164</v>
      </c>
      <c r="G814" s="2" t="s">
        <v>4</v>
      </c>
      <c r="H814" s="2" t="s">
        <v>4</v>
      </c>
      <c r="I814" s="6">
        <v>340</v>
      </c>
      <c r="J814" s="2" t="s">
        <v>6075</v>
      </c>
      <c r="K814" s="7">
        <v>1</v>
      </c>
      <c r="L814" s="3" t="s">
        <v>3130</v>
      </c>
      <c r="M814" s="2" t="s">
        <v>2517</v>
      </c>
      <c r="N814" s="2" t="s">
        <v>13</v>
      </c>
      <c r="O814" s="80">
        <v>2.8043</v>
      </c>
      <c r="P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l</v>
      </c>
      <c r="Q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815" spans="1:17" ht="36" x14ac:dyDescent="0.2">
      <c r="A815" s="2" t="s">
        <v>8366</v>
      </c>
      <c r="B815" s="2" t="s">
        <v>342</v>
      </c>
      <c r="C815" s="2" t="s">
        <v>5311</v>
      </c>
      <c r="D815" s="2" t="s">
        <v>344</v>
      </c>
      <c r="E815" s="2" t="s">
        <v>1852</v>
      </c>
      <c r="F815" s="2" t="s">
        <v>4705</v>
      </c>
      <c r="G815" s="2" t="s">
        <v>1551</v>
      </c>
      <c r="H815" s="2" t="s">
        <v>6073</v>
      </c>
      <c r="I815" s="6">
        <v>340</v>
      </c>
      <c r="J815" s="2" t="s">
        <v>6075</v>
      </c>
      <c r="K815" s="7">
        <v>18</v>
      </c>
      <c r="L815" s="3" t="s">
        <v>2315</v>
      </c>
      <c r="M815" s="2">
        <v>103773</v>
      </c>
      <c r="N815" s="2" t="s">
        <v>13</v>
      </c>
      <c r="O815" s="80">
        <v>52.3</v>
      </c>
      <c r="P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l</v>
      </c>
      <c r="Q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816" spans="1:17" ht="36" x14ac:dyDescent="0.2">
      <c r="A816" s="2" t="s">
        <v>8366</v>
      </c>
      <c r="B816" s="2" t="s">
        <v>342</v>
      </c>
      <c r="C816" s="2" t="s">
        <v>5311</v>
      </c>
      <c r="D816" s="2" t="s">
        <v>344</v>
      </c>
      <c r="E816" s="2" t="s">
        <v>7003</v>
      </c>
      <c r="F816" s="2" t="s">
        <v>7234</v>
      </c>
      <c r="G816" s="2" t="s">
        <v>4</v>
      </c>
      <c r="H816" s="2" t="s">
        <v>4</v>
      </c>
      <c r="I816" s="6">
        <v>240</v>
      </c>
      <c r="J816" s="2" t="s">
        <v>6075</v>
      </c>
      <c r="K816" s="7">
        <v>1</v>
      </c>
      <c r="L816" s="3" t="s">
        <v>3130</v>
      </c>
      <c r="M816" s="2" t="s">
        <v>7235</v>
      </c>
      <c r="N816" s="2" t="s">
        <v>13</v>
      </c>
      <c r="O816" s="80">
        <v>3.47</v>
      </c>
      <c r="P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6 P/l</v>
      </c>
      <c r="Q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ml</v>
      </c>
    </row>
    <row r="817" spans="1:17" ht="24" x14ac:dyDescent="0.2">
      <c r="A817" s="2" t="s">
        <v>8366</v>
      </c>
      <c r="B817" s="2" t="s">
        <v>6068</v>
      </c>
      <c r="C817" s="2" t="s">
        <v>5312</v>
      </c>
      <c r="D817" s="2" t="s">
        <v>346</v>
      </c>
      <c r="E817" s="2" t="s">
        <v>5885</v>
      </c>
      <c r="F817" s="2" t="s">
        <v>347</v>
      </c>
      <c r="G817" s="2" t="s">
        <v>4</v>
      </c>
      <c r="H817" s="2" t="s">
        <v>4</v>
      </c>
      <c r="I817" s="6">
        <v>1</v>
      </c>
      <c r="J817" s="2" t="s">
        <v>6065</v>
      </c>
      <c r="K817" s="7">
        <v>1</v>
      </c>
      <c r="L817" s="3" t="s">
        <v>3130</v>
      </c>
      <c r="M817" s="2">
        <v>213543</v>
      </c>
      <c r="N817" s="2" t="s">
        <v>13</v>
      </c>
      <c r="O817" s="80">
        <v>2.2999999999999998</v>
      </c>
      <c r="P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l</v>
      </c>
      <c r="Q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18" spans="1:17" ht="24" x14ac:dyDescent="0.2">
      <c r="A818" s="2" t="s">
        <v>8366</v>
      </c>
      <c r="B818" s="2" t="s">
        <v>6068</v>
      </c>
      <c r="C818" s="2" t="s">
        <v>5312</v>
      </c>
      <c r="D818" s="2" t="s">
        <v>346</v>
      </c>
      <c r="E818" s="2" t="s">
        <v>3128</v>
      </c>
      <c r="F818" s="2" t="s">
        <v>3656</v>
      </c>
      <c r="G818" s="2" t="s">
        <v>4</v>
      </c>
      <c r="H818" s="2" t="s">
        <v>4</v>
      </c>
      <c r="I818" s="6">
        <v>1</v>
      </c>
      <c r="J818" s="2" t="s">
        <v>6065</v>
      </c>
      <c r="K818" s="7">
        <v>1</v>
      </c>
      <c r="L818" s="3" t="s">
        <v>3130</v>
      </c>
      <c r="M818" s="2">
        <v>9007207</v>
      </c>
      <c r="N818" s="2" t="s">
        <v>13</v>
      </c>
      <c r="O818" s="80">
        <v>2.3391000000000002</v>
      </c>
      <c r="P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l</v>
      </c>
      <c r="Q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19" spans="1:17" ht="36" x14ac:dyDescent="0.2">
      <c r="A819" s="2" t="s">
        <v>8366</v>
      </c>
      <c r="B819" s="2" t="s">
        <v>6068</v>
      </c>
      <c r="C819" s="2" t="s">
        <v>5312</v>
      </c>
      <c r="D819" s="2" t="s">
        <v>346</v>
      </c>
      <c r="E819" s="2" t="s">
        <v>5886</v>
      </c>
      <c r="F819" s="2" t="s">
        <v>6198</v>
      </c>
      <c r="G819" s="2" t="s">
        <v>1551</v>
      </c>
      <c r="H819" s="2" t="s">
        <v>4</v>
      </c>
      <c r="I819" s="6">
        <v>1</v>
      </c>
      <c r="J819" s="2" t="s">
        <v>6065</v>
      </c>
      <c r="K819" s="7">
        <v>10</v>
      </c>
      <c r="L819" s="3" t="s">
        <v>2315</v>
      </c>
      <c r="M819" s="2">
        <v>14512</v>
      </c>
      <c r="N819" s="2" t="s">
        <v>13</v>
      </c>
      <c r="O819" s="80">
        <v>22.1724</v>
      </c>
      <c r="P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l</v>
      </c>
      <c r="Q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20" spans="1:17" ht="36" x14ac:dyDescent="0.2">
      <c r="A820" s="2" t="s">
        <v>8366</v>
      </c>
      <c r="B820" s="2" t="s">
        <v>6068</v>
      </c>
      <c r="C820" s="2" t="s">
        <v>5312</v>
      </c>
      <c r="D820" s="2" t="s">
        <v>346</v>
      </c>
      <c r="E820" s="2" t="s">
        <v>2396</v>
      </c>
      <c r="F820" s="2" t="s">
        <v>4165</v>
      </c>
      <c r="G820" s="2" t="s">
        <v>4</v>
      </c>
      <c r="H820" s="2" t="s">
        <v>6073</v>
      </c>
      <c r="I820" s="6">
        <v>1</v>
      </c>
      <c r="J820" s="4" t="s">
        <v>6065</v>
      </c>
      <c r="K820" s="7">
        <v>10</v>
      </c>
      <c r="L820" s="3" t="s">
        <v>2315</v>
      </c>
      <c r="M820" s="2" t="s">
        <v>2518</v>
      </c>
      <c r="N820" s="2" t="s">
        <v>13</v>
      </c>
      <c r="O820" s="80">
        <v>18.53</v>
      </c>
      <c r="P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l</v>
      </c>
      <c r="Q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821" spans="1:17" ht="24" x14ac:dyDescent="0.2">
      <c r="A821" s="2" t="s">
        <v>8366</v>
      </c>
      <c r="B821" s="2" t="s">
        <v>6068</v>
      </c>
      <c r="C821" s="2" t="s">
        <v>5312</v>
      </c>
      <c r="D821" s="2" t="s">
        <v>346</v>
      </c>
      <c r="E821" s="2" t="s">
        <v>1852</v>
      </c>
      <c r="F821" s="2" t="s">
        <v>4706</v>
      </c>
      <c r="G821" s="2" t="s">
        <v>4</v>
      </c>
      <c r="H821" s="2" t="s">
        <v>4</v>
      </c>
      <c r="I821" s="6">
        <v>1</v>
      </c>
      <c r="J821" s="2" t="s">
        <v>6065</v>
      </c>
      <c r="K821" s="7">
        <v>10</v>
      </c>
      <c r="L821" s="3" t="s">
        <v>2315</v>
      </c>
      <c r="M821" s="2">
        <v>813</v>
      </c>
      <c r="N821" s="2" t="s">
        <v>13</v>
      </c>
      <c r="O821" s="80">
        <v>21.85</v>
      </c>
      <c r="P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9 P/l</v>
      </c>
      <c r="Q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22" spans="1:17" ht="24" x14ac:dyDescent="0.2">
      <c r="A822" s="2" t="s">
        <v>8366</v>
      </c>
      <c r="B822" s="2" t="s">
        <v>6068</v>
      </c>
      <c r="C822" s="2" t="s">
        <v>5312</v>
      </c>
      <c r="D822" s="2" t="s">
        <v>346</v>
      </c>
      <c r="E822" s="2" t="s">
        <v>7003</v>
      </c>
      <c r="F822" s="2" t="s">
        <v>7236</v>
      </c>
      <c r="G822" s="2" t="s">
        <v>4</v>
      </c>
      <c r="H822" s="2" t="s">
        <v>4</v>
      </c>
      <c r="I822" s="6">
        <v>1</v>
      </c>
      <c r="J822" s="2" t="s">
        <v>6065</v>
      </c>
      <c r="K822" s="7">
        <v>10</v>
      </c>
      <c r="L822" s="3" t="s">
        <v>2315</v>
      </c>
      <c r="M822" s="2" t="s">
        <v>7237</v>
      </c>
      <c r="N822" s="2" t="s">
        <v>13</v>
      </c>
      <c r="O822" s="80">
        <v>25.79</v>
      </c>
      <c r="P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8 P/l</v>
      </c>
      <c r="Q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823" spans="1:17" ht="24" x14ac:dyDescent="0.2">
      <c r="A823" s="2" t="s">
        <v>8366</v>
      </c>
      <c r="B823" s="2" t="s">
        <v>6068</v>
      </c>
      <c r="C823" s="2" t="s">
        <v>5313</v>
      </c>
      <c r="D823" s="2" t="s">
        <v>348</v>
      </c>
      <c r="E823" s="2" t="s">
        <v>5885</v>
      </c>
      <c r="F823" s="2" t="s">
        <v>3419</v>
      </c>
      <c r="G823" s="2" t="s">
        <v>4</v>
      </c>
      <c r="H823" s="2" t="s">
        <v>4</v>
      </c>
      <c r="I823" s="6">
        <v>1</v>
      </c>
      <c r="J823" s="2" t="s">
        <v>2316</v>
      </c>
      <c r="K823" s="7">
        <v>240</v>
      </c>
      <c r="L823" s="3" t="s">
        <v>2315</v>
      </c>
      <c r="M823" s="2">
        <v>137954</v>
      </c>
      <c r="N823" s="2" t="s">
        <v>13</v>
      </c>
      <c r="O823" s="80">
        <v>31.24</v>
      </c>
      <c r="P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824" spans="1:17" ht="24" x14ac:dyDescent="0.2">
      <c r="A824" s="2" t="s">
        <v>8366</v>
      </c>
      <c r="B824" s="2" t="s">
        <v>6068</v>
      </c>
      <c r="C824" s="2" t="s">
        <v>5313</v>
      </c>
      <c r="D824" s="2" t="s">
        <v>348</v>
      </c>
      <c r="E824" s="2" t="s">
        <v>3128</v>
      </c>
      <c r="F824" s="2" t="s">
        <v>3657</v>
      </c>
      <c r="G824" s="2" t="s">
        <v>4</v>
      </c>
      <c r="H824" s="2" t="s">
        <v>4</v>
      </c>
      <c r="I824" s="6">
        <v>1</v>
      </c>
      <c r="J824" s="2" t="s">
        <v>2316</v>
      </c>
      <c r="K824" s="7">
        <v>240</v>
      </c>
      <c r="L824" s="3" t="s">
        <v>2315</v>
      </c>
      <c r="M824" s="2">
        <v>375442</v>
      </c>
      <c r="N824" s="2" t="s">
        <v>13</v>
      </c>
      <c r="O824" s="80">
        <v>33.402799999999999</v>
      </c>
      <c r="P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825" spans="1:17" ht="36" x14ac:dyDescent="0.2">
      <c r="A825" s="2" t="s">
        <v>8366</v>
      </c>
      <c r="B825" s="2" t="s">
        <v>6068</v>
      </c>
      <c r="C825" s="2" t="s">
        <v>5313</v>
      </c>
      <c r="D825" s="2" t="s">
        <v>348</v>
      </c>
      <c r="E825" s="2" t="s">
        <v>5886</v>
      </c>
      <c r="F825" s="2" t="s">
        <v>5948</v>
      </c>
      <c r="G825" s="2" t="s">
        <v>1551</v>
      </c>
      <c r="H825" s="2" t="s">
        <v>4</v>
      </c>
      <c r="I825" s="6">
        <v>1</v>
      </c>
      <c r="J825" s="2" t="s">
        <v>2316</v>
      </c>
      <c r="K825" s="7">
        <v>240</v>
      </c>
      <c r="L825" s="3" t="s">
        <v>2315</v>
      </c>
      <c r="M825" s="2">
        <v>375442</v>
      </c>
      <c r="N825" s="2" t="s">
        <v>13</v>
      </c>
      <c r="O825" s="80">
        <v>28.728000000000002</v>
      </c>
      <c r="P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826" spans="1:17" ht="36" x14ac:dyDescent="0.2">
      <c r="A826" s="2" t="s">
        <v>8366</v>
      </c>
      <c r="B826" s="2" t="s">
        <v>6068</v>
      </c>
      <c r="C826" s="2" t="s">
        <v>5313</v>
      </c>
      <c r="D826" s="2" t="s">
        <v>348</v>
      </c>
      <c r="E826" s="2" t="s">
        <v>2396</v>
      </c>
      <c r="F826" s="2" t="s">
        <v>4166</v>
      </c>
      <c r="G826" s="2" t="s">
        <v>4</v>
      </c>
      <c r="H826" s="2" t="s">
        <v>922</v>
      </c>
      <c r="I826" s="6">
        <v>1</v>
      </c>
      <c r="J826" s="4" t="s">
        <v>2316</v>
      </c>
      <c r="K826" s="7">
        <v>240</v>
      </c>
      <c r="L826" s="3" t="s">
        <v>2315</v>
      </c>
      <c r="M826" s="2" t="s">
        <v>2519</v>
      </c>
      <c r="N826" s="2" t="s">
        <v>13</v>
      </c>
      <c r="O826" s="80">
        <v>29.866</v>
      </c>
      <c r="P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827" spans="1:17" ht="24" x14ac:dyDescent="0.2">
      <c r="A827" s="2" t="s">
        <v>8366</v>
      </c>
      <c r="B827" s="2" t="s">
        <v>6068</v>
      </c>
      <c r="C827" s="2" t="s">
        <v>5313</v>
      </c>
      <c r="D827" s="2" t="s">
        <v>348</v>
      </c>
      <c r="E827" s="2" t="s">
        <v>1852</v>
      </c>
      <c r="F827" s="2" t="s">
        <v>4707</v>
      </c>
      <c r="G827" s="2" t="s">
        <v>4</v>
      </c>
      <c r="H827" s="2" t="s">
        <v>4</v>
      </c>
      <c r="I827" s="6">
        <v>1</v>
      </c>
      <c r="J827" s="2" t="s">
        <v>2316</v>
      </c>
      <c r="K827" s="7">
        <v>240</v>
      </c>
      <c r="L827" s="3" t="s">
        <v>2315</v>
      </c>
      <c r="M827" s="2">
        <v>145441</v>
      </c>
      <c r="N827" s="2" t="s">
        <v>13</v>
      </c>
      <c r="O827" s="80">
        <v>27.99</v>
      </c>
      <c r="P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828" spans="1:17" ht="36" x14ac:dyDescent="0.2">
      <c r="A828" s="2" t="s">
        <v>8366</v>
      </c>
      <c r="B828" s="2" t="s">
        <v>6068</v>
      </c>
      <c r="C828" s="2" t="s">
        <v>5313</v>
      </c>
      <c r="D828" s="2" t="s">
        <v>348</v>
      </c>
      <c r="E828" s="2" t="s">
        <v>7003</v>
      </c>
      <c r="F828" s="2" t="s">
        <v>7238</v>
      </c>
      <c r="G828" s="2" t="s">
        <v>4</v>
      </c>
      <c r="H828" s="2" t="s">
        <v>4</v>
      </c>
      <c r="I828" s="6">
        <v>1</v>
      </c>
      <c r="J828" s="2" t="s">
        <v>2316</v>
      </c>
      <c r="K828" s="7">
        <v>240</v>
      </c>
      <c r="L828" s="3" t="s">
        <v>2315</v>
      </c>
      <c r="M828" s="2" t="s">
        <v>7239</v>
      </c>
      <c r="N828" s="2" t="s">
        <v>13</v>
      </c>
      <c r="O828" s="80">
        <v>35.191200000000002</v>
      </c>
      <c r="P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829" spans="1:17" ht="24" x14ac:dyDescent="0.2">
      <c r="A829" s="2" t="s">
        <v>8366</v>
      </c>
      <c r="B829" s="2" t="s">
        <v>6068</v>
      </c>
      <c r="C829" s="2" t="s">
        <v>5314</v>
      </c>
      <c r="D829" s="2" t="s">
        <v>349</v>
      </c>
      <c r="E829" s="2" t="s">
        <v>5885</v>
      </c>
      <c r="F829" s="2" t="s">
        <v>350</v>
      </c>
      <c r="G829" s="2" t="s">
        <v>4</v>
      </c>
      <c r="H829" s="2" t="s">
        <v>4</v>
      </c>
      <c r="I829" s="6">
        <v>1</v>
      </c>
      <c r="J829" s="2" t="s">
        <v>6065</v>
      </c>
      <c r="K829" s="7">
        <v>1</v>
      </c>
      <c r="L829" s="3" t="s">
        <v>3130</v>
      </c>
      <c r="M829" s="2">
        <v>213544</v>
      </c>
      <c r="N829" s="2" t="s">
        <v>13</v>
      </c>
      <c r="O829" s="80">
        <v>2.2999999999999998</v>
      </c>
      <c r="P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l</v>
      </c>
      <c r="Q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30" spans="1:17" ht="24" x14ac:dyDescent="0.2">
      <c r="A830" s="2" t="s">
        <v>8366</v>
      </c>
      <c r="B830" s="2" t="s">
        <v>6068</v>
      </c>
      <c r="C830" s="2" t="s">
        <v>5314</v>
      </c>
      <c r="D830" s="2" t="s">
        <v>349</v>
      </c>
      <c r="E830" s="2" t="s">
        <v>3128</v>
      </c>
      <c r="F830" s="2" t="s">
        <v>3658</v>
      </c>
      <c r="G830" s="2" t="s">
        <v>4</v>
      </c>
      <c r="H830" s="2" t="s">
        <v>4</v>
      </c>
      <c r="I830" s="6">
        <v>1</v>
      </c>
      <c r="J830" s="2" t="s">
        <v>6065</v>
      </c>
      <c r="K830" s="7">
        <v>1</v>
      </c>
      <c r="L830" s="3" t="s">
        <v>3130</v>
      </c>
      <c r="M830" s="2">
        <v>9007209</v>
      </c>
      <c r="N830" s="2" t="s">
        <v>13</v>
      </c>
      <c r="O830" s="80">
        <v>2.3391000000000002</v>
      </c>
      <c r="P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l</v>
      </c>
      <c r="Q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31" spans="1:17" ht="36" x14ac:dyDescent="0.2">
      <c r="A831" s="2" t="s">
        <v>8366</v>
      </c>
      <c r="B831" s="2" t="s">
        <v>6068</v>
      </c>
      <c r="C831" s="2" t="s">
        <v>5314</v>
      </c>
      <c r="D831" s="2" t="s">
        <v>349</v>
      </c>
      <c r="E831" s="2" t="s">
        <v>5886</v>
      </c>
      <c r="F831" s="2" t="s">
        <v>6199</v>
      </c>
      <c r="G831" s="2" t="s">
        <v>1551</v>
      </c>
      <c r="H831" s="2" t="s">
        <v>4</v>
      </c>
      <c r="I831" s="6">
        <v>1</v>
      </c>
      <c r="J831" s="2" t="s">
        <v>6065</v>
      </c>
      <c r="K831" s="7">
        <v>10</v>
      </c>
      <c r="L831" s="3" t="s">
        <v>2315</v>
      </c>
      <c r="M831" s="2">
        <v>54596</v>
      </c>
      <c r="N831" s="2" t="s">
        <v>13</v>
      </c>
      <c r="O831" s="80">
        <v>22.1724</v>
      </c>
      <c r="P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l</v>
      </c>
      <c r="Q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32" spans="1:17" ht="24" x14ac:dyDescent="0.2">
      <c r="A832" s="2" t="s">
        <v>8366</v>
      </c>
      <c r="B832" s="2" t="s">
        <v>6068</v>
      </c>
      <c r="C832" s="2" t="s">
        <v>5314</v>
      </c>
      <c r="D832" s="2" t="s">
        <v>349</v>
      </c>
      <c r="E832" s="2" t="s">
        <v>2396</v>
      </c>
      <c r="F832" s="2" t="s">
        <v>4167</v>
      </c>
      <c r="G832" s="2" t="s">
        <v>4</v>
      </c>
      <c r="H832" s="2" t="s">
        <v>6073</v>
      </c>
      <c r="I832" s="6">
        <v>1</v>
      </c>
      <c r="J832" s="2" t="s">
        <v>6065</v>
      </c>
      <c r="K832" s="7">
        <v>10</v>
      </c>
      <c r="L832" s="3" t="s">
        <v>2315</v>
      </c>
      <c r="M832" s="2" t="s">
        <v>2520</v>
      </c>
      <c r="N832" s="2" t="s">
        <v>13</v>
      </c>
      <c r="O832" s="80">
        <v>18.53</v>
      </c>
      <c r="P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l</v>
      </c>
      <c r="Q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833" spans="1:17" ht="24" x14ac:dyDescent="0.2">
      <c r="A833" s="2" t="s">
        <v>8366</v>
      </c>
      <c r="B833" s="2" t="s">
        <v>6068</v>
      </c>
      <c r="C833" s="2" t="s">
        <v>5314</v>
      </c>
      <c r="D833" s="2" t="s">
        <v>349</v>
      </c>
      <c r="E833" s="2" t="s">
        <v>1852</v>
      </c>
      <c r="F833" s="2" t="s">
        <v>4708</v>
      </c>
      <c r="G833" s="2" t="s">
        <v>4</v>
      </c>
      <c r="H833" s="2" t="s">
        <v>4</v>
      </c>
      <c r="I833" s="6">
        <v>1</v>
      </c>
      <c r="J833" s="4" t="s">
        <v>6065</v>
      </c>
      <c r="K833" s="7">
        <v>10</v>
      </c>
      <c r="L833" s="3" t="s">
        <v>2315</v>
      </c>
      <c r="M833" s="2">
        <v>81333</v>
      </c>
      <c r="N833" s="2" t="s">
        <v>13</v>
      </c>
      <c r="O833" s="80">
        <v>24.85</v>
      </c>
      <c r="P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l</v>
      </c>
      <c r="Q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834" spans="1:17" ht="24" x14ac:dyDescent="0.2">
      <c r="A834" s="2" t="s">
        <v>8366</v>
      </c>
      <c r="B834" s="2" t="s">
        <v>6068</v>
      </c>
      <c r="C834" s="2" t="s">
        <v>5314</v>
      </c>
      <c r="D834" s="2" t="s">
        <v>349</v>
      </c>
      <c r="E834" s="2" t="s">
        <v>7003</v>
      </c>
      <c r="F834" s="2" t="s">
        <v>7240</v>
      </c>
      <c r="G834" s="2" t="s">
        <v>1551</v>
      </c>
      <c r="H834" s="2" t="s">
        <v>7049</v>
      </c>
      <c r="I834" s="6">
        <v>1</v>
      </c>
      <c r="J834" s="2" t="s">
        <v>6065</v>
      </c>
      <c r="K834" s="7">
        <v>10</v>
      </c>
      <c r="L834" s="3" t="s">
        <v>2315</v>
      </c>
      <c r="M834" s="2" t="s">
        <v>7241</v>
      </c>
      <c r="N834" s="2" t="s">
        <v>13</v>
      </c>
      <c r="O834" s="80">
        <v>25.866399999999999</v>
      </c>
      <c r="P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l</v>
      </c>
      <c r="Q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835" spans="1:17" ht="36" x14ac:dyDescent="0.2">
      <c r="A835" s="2" t="s">
        <v>8366</v>
      </c>
      <c r="B835" s="2" t="s">
        <v>6068</v>
      </c>
      <c r="C835" s="2" t="s">
        <v>5888</v>
      </c>
      <c r="D835" s="2" t="s">
        <v>2381</v>
      </c>
      <c r="E835" s="2" t="s">
        <v>5886</v>
      </c>
      <c r="F835" s="2" t="s">
        <v>6198</v>
      </c>
      <c r="G835" s="2" t="s">
        <v>1551</v>
      </c>
      <c r="H835" s="2" t="s">
        <v>4</v>
      </c>
      <c r="I835" s="6">
        <v>1</v>
      </c>
      <c r="J835" s="2" t="s">
        <v>6065</v>
      </c>
      <c r="K835" s="7">
        <v>10</v>
      </c>
      <c r="L835" s="3" t="s">
        <v>2315</v>
      </c>
      <c r="M835" s="2">
        <v>14512</v>
      </c>
      <c r="N835" s="2" t="s">
        <v>13</v>
      </c>
      <c r="O835" s="80">
        <v>22.1724</v>
      </c>
      <c r="P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l</v>
      </c>
      <c r="Q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36" spans="1:17" ht="24" x14ac:dyDescent="0.2">
      <c r="A836" s="2" t="s">
        <v>8366</v>
      </c>
      <c r="B836" s="2" t="s">
        <v>352</v>
      </c>
      <c r="C836" s="2" t="s">
        <v>5315</v>
      </c>
      <c r="D836" s="2" t="s">
        <v>351</v>
      </c>
      <c r="E836" s="2" t="s">
        <v>5885</v>
      </c>
      <c r="F836" s="2" t="s">
        <v>353</v>
      </c>
      <c r="G836" s="2" t="s">
        <v>4</v>
      </c>
      <c r="H836" s="2" t="s">
        <v>4</v>
      </c>
      <c r="I836" s="6">
        <v>1</v>
      </c>
      <c r="J836" s="2" t="s">
        <v>2345</v>
      </c>
      <c r="K836" s="7">
        <v>1</v>
      </c>
      <c r="L836" s="3" t="s">
        <v>3130</v>
      </c>
      <c r="M836" s="2">
        <v>122045</v>
      </c>
      <c r="N836" s="2" t="s">
        <v>13</v>
      </c>
      <c r="O836" s="80">
        <v>10.74</v>
      </c>
      <c r="P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4 P/kg</v>
      </c>
      <c r="Q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837" spans="1:17" ht="36" x14ac:dyDescent="0.2">
      <c r="A837" s="2" t="s">
        <v>8366</v>
      </c>
      <c r="B837" s="2" t="s">
        <v>352</v>
      </c>
      <c r="C837" s="2" t="s">
        <v>5315</v>
      </c>
      <c r="D837" s="2" t="s">
        <v>351</v>
      </c>
      <c r="E837" s="2" t="s">
        <v>5886</v>
      </c>
      <c r="F837" s="2" t="s">
        <v>6200</v>
      </c>
      <c r="G837" s="2" t="s">
        <v>1548</v>
      </c>
      <c r="H837" s="2" t="s">
        <v>4</v>
      </c>
      <c r="I837" s="6">
        <v>250</v>
      </c>
      <c r="J837" s="2" t="s">
        <v>6074</v>
      </c>
      <c r="K837" s="7">
        <v>8</v>
      </c>
      <c r="L837" s="3" t="s">
        <v>2315</v>
      </c>
      <c r="M837" s="2">
        <v>235113</v>
      </c>
      <c r="N837" s="2" t="s">
        <v>13</v>
      </c>
      <c r="O837" s="80">
        <v>35.251199999999997</v>
      </c>
      <c r="P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3 P/kg</v>
      </c>
      <c r="Q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838" spans="1:17" ht="24" x14ac:dyDescent="0.2">
      <c r="A838" s="2" t="s">
        <v>8366</v>
      </c>
      <c r="B838" s="2" t="s">
        <v>352</v>
      </c>
      <c r="C838" s="2" t="s">
        <v>5315</v>
      </c>
      <c r="D838" s="2" t="s">
        <v>351</v>
      </c>
      <c r="E838" s="2" t="s">
        <v>1852</v>
      </c>
      <c r="F838" s="2" t="s">
        <v>4709</v>
      </c>
      <c r="G838" s="2" t="s">
        <v>4</v>
      </c>
      <c r="H838" s="2" t="s">
        <v>4</v>
      </c>
      <c r="I838" s="6">
        <v>1</v>
      </c>
      <c r="J838" s="2" t="s">
        <v>2345</v>
      </c>
      <c r="K838" s="7">
        <v>1</v>
      </c>
      <c r="L838" s="3" t="s">
        <v>3130</v>
      </c>
      <c r="M838" s="2">
        <v>12019747</v>
      </c>
      <c r="N838" s="2" t="s">
        <v>13</v>
      </c>
      <c r="O838" s="80">
        <v>9.25</v>
      </c>
      <c r="P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5 P/kg</v>
      </c>
      <c r="Q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839" spans="1:17" ht="24" x14ac:dyDescent="0.2">
      <c r="A839" s="2" t="s">
        <v>8366</v>
      </c>
      <c r="B839" s="2" t="s">
        <v>352</v>
      </c>
      <c r="C839" s="2" t="s">
        <v>5316</v>
      </c>
      <c r="D839" s="2" t="s">
        <v>354</v>
      </c>
      <c r="E839" s="2" t="s">
        <v>5885</v>
      </c>
      <c r="F839" s="2" t="s">
        <v>355</v>
      </c>
      <c r="G839" s="2" t="s">
        <v>4</v>
      </c>
      <c r="H839" s="2" t="s">
        <v>4</v>
      </c>
      <c r="I839" s="6">
        <v>250</v>
      </c>
      <c r="J839" s="2" t="s">
        <v>6074</v>
      </c>
      <c r="K839" s="7">
        <v>1</v>
      </c>
      <c r="L839" s="3" t="s">
        <v>3130</v>
      </c>
      <c r="M839" s="2">
        <v>136</v>
      </c>
      <c r="N839" s="2" t="s">
        <v>13</v>
      </c>
      <c r="O839" s="80">
        <v>5.68</v>
      </c>
      <c r="P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2 P/kg</v>
      </c>
      <c r="Q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840" spans="1:17" ht="24" x14ac:dyDescent="0.2">
      <c r="A840" s="2" t="s">
        <v>8366</v>
      </c>
      <c r="B840" s="2" t="s">
        <v>352</v>
      </c>
      <c r="C840" s="2" t="s">
        <v>5316</v>
      </c>
      <c r="D840" s="2" t="s">
        <v>354</v>
      </c>
      <c r="E840" s="2" t="s">
        <v>3128</v>
      </c>
      <c r="F840" s="2" t="s">
        <v>3659</v>
      </c>
      <c r="G840" s="2" t="s">
        <v>4</v>
      </c>
      <c r="H840" s="2" t="s">
        <v>4</v>
      </c>
      <c r="I840" s="6">
        <v>1</v>
      </c>
      <c r="J840" s="2" t="s">
        <v>2345</v>
      </c>
      <c r="K840" s="7">
        <v>1</v>
      </c>
      <c r="L840" s="3" t="s">
        <v>3130</v>
      </c>
      <c r="M840" s="2">
        <v>9401095</v>
      </c>
      <c r="N840" s="2" t="s">
        <v>13</v>
      </c>
      <c r="O840" s="80">
        <v>18.633700000000001</v>
      </c>
      <c r="P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3 P/kg</v>
      </c>
      <c r="Q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841" spans="1:17" ht="36" x14ac:dyDescent="0.2">
      <c r="A841" s="2" t="s">
        <v>8366</v>
      </c>
      <c r="B841" s="2" t="s">
        <v>352</v>
      </c>
      <c r="C841" s="2" t="s">
        <v>5316</v>
      </c>
      <c r="D841" s="2" t="s">
        <v>354</v>
      </c>
      <c r="E841" s="2" t="s">
        <v>5886</v>
      </c>
      <c r="F841" s="2" t="s">
        <v>6201</v>
      </c>
      <c r="G841" s="2" t="s">
        <v>1548</v>
      </c>
      <c r="H841" s="2" t="s">
        <v>4</v>
      </c>
      <c r="I841" s="6">
        <v>250</v>
      </c>
      <c r="J841" s="2" t="s">
        <v>6074</v>
      </c>
      <c r="K841" s="7">
        <v>6</v>
      </c>
      <c r="L841" s="3" t="s">
        <v>2315</v>
      </c>
      <c r="M841" s="2">
        <v>10102</v>
      </c>
      <c r="N841" s="2" t="s">
        <v>13</v>
      </c>
      <c r="O841" s="80">
        <v>38.700000000000003</v>
      </c>
      <c r="P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0 P/kg</v>
      </c>
      <c r="Q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8 P/100g</v>
      </c>
    </row>
    <row r="842" spans="1:17" ht="36" x14ac:dyDescent="0.2">
      <c r="A842" s="2" t="s">
        <v>8366</v>
      </c>
      <c r="B842" s="2" t="s">
        <v>352</v>
      </c>
      <c r="C842" s="2" t="s">
        <v>5316</v>
      </c>
      <c r="D842" s="2" t="s">
        <v>354</v>
      </c>
      <c r="E842" s="2" t="s">
        <v>2396</v>
      </c>
      <c r="F842" s="2" t="s">
        <v>4168</v>
      </c>
      <c r="G842" s="2" t="s">
        <v>4</v>
      </c>
      <c r="H842" s="2" t="s">
        <v>4</v>
      </c>
      <c r="I842" s="6">
        <v>250</v>
      </c>
      <c r="J842" s="2" t="s">
        <v>6074</v>
      </c>
      <c r="K842" s="7">
        <v>1</v>
      </c>
      <c r="L842" s="3" t="s">
        <v>3130</v>
      </c>
      <c r="M842" s="2" t="s">
        <v>2521</v>
      </c>
      <c r="N842" s="2" t="s">
        <v>13</v>
      </c>
      <c r="O842" s="80">
        <v>5.2647000000000004</v>
      </c>
      <c r="P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6 P/kg</v>
      </c>
      <c r="Q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43" spans="1:17" ht="24" x14ac:dyDescent="0.2">
      <c r="A843" s="2" t="s">
        <v>8366</v>
      </c>
      <c r="B843" s="2" t="s">
        <v>352</v>
      </c>
      <c r="C843" s="2" t="s">
        <v>5316</v>
      </c>
      <c r="D843" s="2" t="s">
        <v>354</v>
      </c>
      <c r="E843" s="2" t="s">
        <v>1852</v>
      </c>
      <c r="F843" s="2" t="s">
        <v>4710</v>
      </c>
      <c r="G843" s="2" t="s">
        <v>5143</v>
      </c>
      <c r="H843" s="2" t="s">
        <v>5143</v>
      </c>
      <c r="I843" s="6">
        <v>1</v>
      </c>
      <c r="J843" s="2" t="s">
        <v>2345</v>
      </c>
      <c r="K843" s="7">
        <v>1</v>
      </c>
      <c r="L843" s="3" t="s">
        <v>3130</v>
      </c>
      <c r="M843" s="2">
        <v>103756</v>
      </c>
      <c r="N843" s="2" t="s">
        <v>13</v>
      </c>
      <c r="O843" s="80">
        <v>21.146999999999998</v>
      </c>
      <c r="P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5 P/kg</v>
      </c>
      <c r="Q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44" spans="1:17" ht="24" x14ac:dyDescent="0.2">
      <c r="A844" s="2" t="s">
        <v>8366</v>
      </c>
      <c r="B844" s="2" t="s">
        <v>352</v>
      </c>
      <c r="C844" s="2" t="s">
        <v>5316</v>
      </c>
      <c r="D844" s="2" t="s">
        <v>354</v>
      </c>
      <c r="E844" s="2" t="s">
        <v>7003</v>
      </c>
      <c r="F844" s="2" t="s">
        <v>7242</v>
      </c>
      <c r="G844" s="2" t="s">
        <v>4</v>
      </c>
      <c r="H844" s="2" t="s">
        <v>4</v>
      </c>
      <c r="I844" s="6">
        <v>1</v>
      </c>
      <c r="J844" s="2" t="s">
        <v>2345</v>
      </c>
      <c r="K844" s="7">
        <v>1</v>
      </c>
      <c r="L844" s="3" t="s">
        <v>3130</v>
      </c>
      <c r="M844" s="2" t="s">
        <v>7243</v>
      </c>
      <c r="N844" s="2" t="s">
        <v>13</v>
      </c>
      <c r="O844" s="80">
        <v>24.233699999999999</v>
      </c>
      <c r="P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23 P/kg</v>
      </c>
      <c r="Q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2 P/100g</v>
      </c>
    </row>
    <row r="845" spans="1:17" ht="24" x14ac:dyDescent="0.2">
      <c r="A845" s="2" t="s">
        <v>8366</v>
      </c>
      <c r="B845" s="2" t="s">
        <v>352</v>
      </c>
      <c r="C845" s="2" t="s">
        <v>5317</v>
      </c>
      <c r="D845" s="2" t="s">
        <v>356</v>
      </c>
      <c r="E845" s="2" t="s">
        <v>5885</v>
      </c>
      <c r="F845" s="2" t="s">
        <v>3420</v>
      </c>
      <c r="G845" s="2" t="s">
        <v>4</v>
      </c>
      <c r="H845" s="2" t="s">
        <v>4</v>
      </c>
      <c r="I845" s="6">
        <v>1</v>
      </c>
      <c r="J845" s="2" t="s">
        <v>2316</v>
      </c>
      <c r="K845" s="7">
        <v>100</v>
      </c>
      <c r="L845" s="3" t="s">
        <v>2315</v>
      </c>
      <c r="M845" s="2">
        <v>99323</v>
      </c>
      <c r="N845" s="2" t="s">
        <v>13</v>
      </c>
      <c r="O845" s="80">
        <v>61.7</v>
      </c>
      <c r="P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2 P/ea</v>
      </c>
      <c r="Q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ea</v>
      </c>
    </row>
    <row r="846" spans="1:17" ht="24" x14ac:dyDescent="0.2">
      <c r="A846" s="2" t="s">
        <v>8366</v>
      </c>
      <c r="B846" s="2" t="s">
        <v>352</v>
      </c>
      <c r="C846" s="2" t="s">
        <v>5317</v>
      </c>
      <c r="D846" s="2" t="s">
        <v>356</v>
      </c>
      <c r="E846" s="2" t="s">
        <v>3128</v>
      </c>
      <c r="F846" s="2" t="s">
        <v>3660</v>
      </c>
      <c r="G846" s="2" t="s">
        <v>4</v>
      </c>
      <c r="H846" s="2" t="s">
        <v>4</v>
      </c>
      <c r="I846" s="6">
        <v>1</v>
      </c>
      <c r="J846" s="4" t="s">
        <v>2316</v>
      </c>
      <c r="K846" s="7">
        <v>100</v>
      </c>
      <c r="L846" s="3" t="s">
        <v>2315</v>
      </c>
      <c r="M846" s="2">
        <v>12036518</v>
      </c>
      <c r="N846" s="2" t="s">
        <v>13</v>
      </c>
      <c r="O846" s="80">
        <v>64.635999999999996</v>
      </c>
      <c r="P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5 P/ea</v>
      </c>
      <c r="Q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ea</v>
      </c>
    </row>
    <row r="847" spans="1:17" ht="36" x14ac:dyDescent="0.2">
      <c r="A847" s="2" t="s">
        <v>8366</v>
      </c>
      <c r="B847" s="2" t="s">
        <v>352</v>
      </c>
      <c r="C847" s="2" t="s">
        <v>5317</v>
      </c>
      <c r="D847" s="2" t="s">
        <v>356</v>
      </c>
      <c r="E847" s="2" t="s">
        <v>5886</v>
      </c>
      <c r="F847" s="2" t="s">
        <v>6202</v>
      </c>
      <c r="G847" s="2" t="s">
        <v>1551</v>
      </c>
      <c r="H847" s="2" t="s">
        <v>4</v>
      </c>
      <c r="I847" s="6">
        <v>1</v>
      </c>
      <c r="J847" s="2" t="s">
        <v>2316</v>
      </c>
      <c r="K847" s="7">
        <v>100</v>
      </c>
      <c r="L847" s="3" t="s">
        <v>2315</v>
      </c>
      <c r="M847" s="2">
        <v>611974</v>
      </c>
      <c r="N847" s="2" t="s">
        <v>13</v>
      </c>
      <c r="O847" s="80">
        <v>61.776000000000003</v>
      </c>
      <c r="P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2 P/ea</v>
      </c>
      <c r="Q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ea</v>
      </c>
    </row>
    <row r="848" spans="1:17" ht="24" x14ac:dyDescent="0.2">
      <c r="A848" s="2" t="s">
        <v>8366</v>
      </c>
      <c r="B848" s="2" t="s">
        <v>352</v>
      </c>
      <c r="C848" s="2" t="s">
        <v>5317</v>
      </c>
      <c r="D848" s="2" t="s">
        <v>356</v>
      </c>
      <c r="E848" s="2" t="s">
        <v>2396</v>
      </c>
      <c r="F848" s="2" t="s">
        <v>4169</v>
      </c>
      <c r="G848" s="2" t="s">
        <v>4</v>
      </c>
      <c r="H848" s="2" t="s">
        <v>4</v>
      </c>
      <c r="I848" s="6">
        <v>1</v>
      </c>
      <c r="J848" s="2" t="s">
        <v>2316</v>
      </c>
      <c r="K848" s="7">
        <v>100</v>
      </c>
      <c r="L848" s="3" t="s">
        <v>2315</v>
      </c>
      <c r="M848" s="2" t="s">
        <v>2522</v>
      </c>
      <c r="N848" s="2" t="s">
        <v>13</v>
      </c>
      <c r="O848" s="80">
        <v>59.3</v>
      </c>
      <c r="P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9 P/ea</v>
      </c>
      <c r="Q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ea</v>
      </c>
    </row>
    <row r="849" spans="1:17" ht="24" x14ac:dyDescent="0.2">
      <c r="A849" s="2" t="s">
        <v>8366</v>
      </c>
      <c r="B849" s="2" t="s">
        <v>352</v>
      </c>
      <c r="C849" s="2" t="s">
        <v>5317</v>
      </c>
      <c r="D849" s="2" t="s">
        <v>356</v>
      </c>
      <c r="E849" s="2" t="s">
        <v>1852</v>
      </c>
      <c r="F849" s="2" t="s">
        <v>4711</v>
      </c>
      <c r="G849" s="2" t="s">
        <v>1551</v>
      </c>
      <c r="H849" s="2" t="s">
        <v>6073</v>
      </c>
      <c r="I849" s="6">
        <v>1</v>
      </c>
      <c r="J849" s="2" t="s">
        <v>2316</v>
      </c>
      <c r="K849" s="7">
        <v>100</v>
      </c>
      <c r="L849" s="3" t="s">
        <v>2315</v>
      </c>
      <c r="M849" s="2">
        <v>12036518</v>
      </c>
      <c r="N849" s="2" t="s">
        <v>13</v>
      </c>
      <c r="O849" s="80">
        <v>57.2</v>
      </c>
      <c r="P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7 P/ea</v>
      </c>
      <c r="Q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ea</v>
      </c>
    </row>
    <row r="850" spans="1:17" ht="24" x14ac:dyDescent="0.2">
      <c r="A850" s="2" t="s">
        <v>8366</v>
      </c>
      <c r="B850" s="2" t="s">
        <v>352</v>
      </c>
      <c r="C850" s="2" t="s">
        <v>5317</v>
      </c>
      <c r="D850" s="2" t="s">
        <v>356</v>
      </c>
      <c r="E850" s="2" t="s">
        <v>7003</v>
      </c>
      <c r="F850" s="2" t="s">
        <v>7244</v>
      </c>
      <c r="G850" s="2" t="s">
        <v>1551</v>
      </c>
      <c r="H850" s="2" t="s">
        <v>7049</v>
      </c>
      <c r="I850" s="6">
        <v>1</v>
      </c>
      <c r="J850" s="2" t="s">
        <v>2316</v>
      </c>
      <c r="K850" s="7">
        <v>100</v>
      </c>
      <c r="L850" s="3" t="s">
        <v>2315</v>
      </c>
      <c r="M850" s="2" t="s">
        <v>7245</v>
      </c>
      <c r="N850" s="2" t="s">
        <v>13</v>
      </c>
      <c r="O850" s="80">
        <v>71.002399999999994</v>
      </c>
      <c r="P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1 P/ea</v>
      </c>
      <c r="Q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ea</v>
      </c>
    </row>
    <row r="851" spans="1:17" ht="24" x14ac:dyDescent="0.2">
      <c r="A851" s="2" t="s">
        <v>8366</v>
      </c>
      <c r="B851" s="2" t="s">
        <v>352</v>
      </c>
      <c r="C851" s="2" t="s">
        <v>5318</v>
      </c>
      <c r="D851" s="2" t="s">
        <v>357</v>
      </c>
      <c r="E851" s="2" t="s">
        <v>5885</v>
      </c>
      <c r="F851" s="2" t="s">
        <v>358</v>
      </c>
      <c r="G851" s="2" t="s">
        <v>4</v>
      </c>
      <c r="H851" s="2" t="s">
        <v>4</v>
      </c>
      <c r="I851" s="6">
        <v>1.9</v>
      </c>
      <c r="J851" s="2" t="s">
        <v>2345</v>
      </c>
      <c r="K851" s="7">
        <v>1</v>
      </c>
      <c r="L851" s="3" t="s">
        <v>3130</v>
      </c>
      <c r="M851" s="2">
        <v>1455</v>
      </c>
      <c r="N851" s="2" t="s">
        <v>13</v>
      </c>
      <c r="O851" s="80">
        <v>28.24</v>
      </c>
      <c r="P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6 P/kg</v>
      </c>
      <c r="Q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852" spans="1:17" ht="24" x14ac:dyDescent="0.2">
      <c r="A852" s="2" t="s">
        <v>8366</v>
      </c>
      <c r="B852" s="2" t="s">
        <v>352</v>
      </c>
      <c r="C852" s="2" t="s">
        <v>5318</v>
      </c>
      <c r="D852" s="2" t="s">
        <v>357</v>
      </c>
      <c r="E852" s="2" t="s">
        <v>3128</v>
      </c>
      <c r="F852" s="2" t="s">
        <v>3661</v>
      </c>
      <c r="G852" s="2" t="s">
        <v>4</v>
      </c>
      <c r="H852" s="2" t="s">
        <v>4</v>
      </c>
      <c r="I852" s="6">
        <v>1.9</v>
      </c>
      <c r="J852" s="2" t="s">
        <v>2345</v>
      </c>
      <c r="K852" s="7">
        <v>1</v>
      </c>
      <c r="L852" s="3" t="s">
        <v>3130</v>
      </c>
      <c r="M852" s="2">
        <v>102296</v>
      </c>
      <c r="N852" s="2" t="s">
        <v>13</v>
      </c>
      <c r="O852" s="80">
        <v>29.7529</v>
      </c>
      <c r="P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6 P/kg</v>
      </c>
      <c r="Q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853" spans="1:17" ht="36" x14ac:dyDescent="0.2">
      <c r="A853" s="2" t="s">
        <v>8366</v>
      </c>
      <c r="B853" s="2" t="s">
        <v>352</v>
      </c>
      <c r="C853" s="2" t="s">
        <v>5318</v>
      </c>
      <c r="D853" s="2" t="s">
        <v>357</v>
      </c>
      <c r="E853" s="2" t="s">
        <v>5886</v>
      </c>
      <c r="F853" s="2" t="s">
        <v>6203</v>
      </c>
      <c r="G853" s="2" t="s">
        <v>1551</v>
      </c>
      <c r="H853" s="2" t="s">
        <v>4</v>
      </c>
      <c r="I853" s="6">
        <v>1.9</v>
      </c>
      <c r="J853" s="2" t="s">
        <v>2345</v>
      </c>
      <c r="K853" s="7">
        <v>6</v>
      </c>
      <c r="L853" s="3" t="s">
        <v>2315</v>
      </c>
      <c r="M853" s="2">
        <v>429246</v>
      </c>
      <c r="N853" s="2" t="s">
        <v>13</v>
      </c>
      <c r="O853" s="80">
        <v>174.62</v>
      </c>
      <c r="P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2 P/kg</v>
      </c>
      <c r="Q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854" spans="1:17" ht="24" x14ac:dyDescent="0.2">
      <c r="A854" s="2" t="s">
        <v>8366</v>
      </c>
      <c r="B854" s="2" t="s">
        <v>352</v>
      </c>
      <c r="C854" s="2" t="s">
        <v>5318</v>
      </c>
      <c r="D854" s="2" t="s">
        <v>357</v>
      </c>
      <c r="E854" s="2" t="s">
        <v>2396</v>
      </c>
      <c r="F854" s="2" t="s">
        <v>4170</v>
      </c>
      <c r="G854" s="2" t="s">
        <v>4</v>
      </c>
      <c r="H854" s="2" t="s">
        <v>4</v>
      </c>
      <c r="I854" s="6">
        <v>1.9</v>
      </c>
      <c r="J854" s="2" t="s">
        <v>2345</v>
      </c>
      <c r="K854" s="7">
        <v>1</v>
      </c>
      <c r="L854" s="3" t="s">
        <v>3130</v>
      </c>
      <c r="M854" s="2" t="s">
        <v>2523</v>
      </c>
      <c r="N854" s="2" t="s">
        <v>13</v>
      </c>
      <c r="O854" s="80">
        <v>27.1</v>
      </c>
      <c r="P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6 P/kg</v>
      </c>
      <c r="Q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855" spans="1:17" ht="24" x14ac:dyDescent="0.2">
      <c r="A855" s="2" t="s">
        <v>8366</v>
      </c>
      <c r="B855" s="2" t="s">
        <v>352</v>
      </c>
      <c r="C855" s="2" t="s">
        <v>5318</v>
      </c>
      <c r="D855" s="2" t="s">
        <v>357</v>
      </c>
      <c r="E855" s="2" t="s">
        <v>1852</v>
      </c>
      <c r="F855" s="2" t="s">
        <v>4712</v>
      </c>
      <c r="G855" s="2" t="s">
        <v>1551</v>
      </c>
      <c r="H855" s="2" t="s">
        <v>6073</v>
      </c>
      <c r="I855" s="6">
        <v>1.9</v>
      </c>
      <c r="J855" s="2" t="s">
        <v>2345</v>
      </c>
      <c r="K855" s="7">
        <v>1</v>
      </c>
      <c r="L855" s="3" t="s">
        <v>3130</v>
      </c>
      <c r="M855" s="2">
        <v>948</v>
      </c>
      <c r="N855" s="2" t="s">
        <v>13</v>
      </c>
      <c r="O855" s="80">
        <v>26.4</v>
      </c>
      <c r="P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856" spans="1:17" ht="24" x14ac:dyDescent="0.2">
      <c r="A856" s="2" t="s">
        <v>8366</v>
      </c>
      <c r="B856" s="2" t="s">
        <v>352</v>
      </c>
      <c r="C856" s="2" t="s">
        <v>5318</v>
      </c>
      <c r="D856" s="2" t="s">
        <v>357</v>
      </c>
      <c r="E856" s="2" t="s">
        <v>7003</v>
      </c>
      <c r="F856" s="2" t="s">
        <v>7246</v>
      </c>
      <c r="G856" s="2" t="s">
        <v>4</v>
      </c>
      <c r="H856" s="2" t="s">
        <v>4</v>
      </c>
      <c r="I856" s="6">
        <v>1.9</v>
      </c>
      <c r="J856" s="2" t="s">
        <v>2345</v>
      </c>
      <c r="K856" s="7">
        <v>1</v>
      </c>
      <c r="L856" s="3" t="s">
        <v>3130</v>
      </c>
      <c r="M856" s="2" t="s">
        <v>7247</v>
      </c>
      <c r="N856" s="2" t="s">
        <v>13</v>
      </c>
      <c r="O856" s="80">
        <v>32.53</v>
      </c>
      <c r="P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12 P/kg</v>
      </c>
      <c r="Q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857" spans="1:17" ht="24" x14ac:dyDescent="0.2">
      <c r="A857" s="2" t="s">
        <v>8366</v>
      </c>
      <c r="B857" s="2" t="s">
        <v>352</v>
      </c>
      <c r="C857" s="2" t="s">
        <v>5319</v>
      </c>
      <c r="D857" s="2" t="s">
        <v>359</v>
      </c>
      <c r="E857" s="2" t="s">
        <v>5885</v>
      </c>
      <c r="F857" s="2" t="s">
        <v>358</v>
      </c>
      <c r="G857" s="2" t="s">
        <v>4</v>
      </c>
      <c r="H857" s="2" t="s">
        <v>4</v>
      </c>
      <c r="I857" s="6">
        <v>460</v>
      </c>
      <c r="J857" s="2" t="s">
        <v>6074</v>
      </c>
      <c r="K857" s="7">
        <v>1</v>
      </c>
      <c r="L857" s="3" t="s">
        <v>3130</v>
      </c>
      <c r="M857" s="2">
        <v>195915</v>
      </c>
      <c r="N857" s="2" t="s">
        <v>13</v>
      </c>
      <c r="O857" s="80">
        <v>9.5500000000000007</v>
      </c>
      <c r="P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6 P/kg</v>
      </c>
      <c r="Q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858" spans="1:17" ht="24" x14ac:dyDescent="0.2">
      <c r="A858" s="2" t="s">
        <v>8366</v>
      </c>
      <c r="B858" s="2" t="s">
        <v>352</v>
      </c>
      <c r="C858" s="2" t="s">
        <v>5319</v>
      </c>
      <c r="D858" s="2" t="s">
        <v>359</v>
      </c>
      <c r="E858" s="2" t="s">
        <v>3128</v>
      </c>
      <c r="F858" s="2" t="s">
        <v>3662</v>
      </c>
      <c r="G858" s="2" t="s">
        <v>4</v>
      </c>
      <c r="H858" s="2" t="s">
        <v>4</v>
      </c>
      <c r="I858" s="6">
        <v>450</v>
      </c>
      <c r="J858" s="2" t="s">
        <v>6074</v>
      </c>
      <c r="K858" s="7">
        <v>1</v>
      </c>
      <c r="L858" s="3" t="s">
        <v>3130</v>
      </c>
      <c r="M858" s="2">
        <v>12396871</v>
      </c>
      <c r="N858" s="2" t="s">
        <v>13</v>
      </c>
      <c r="O858" s="80">
        <v>9.5145999999999997</v>
      </c>
      <c r="P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4 P/kg</v>
      </c>
      <c r="Q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59" spans="1:17" ht="36" x14ac:dyDescent="0.2">
      <c r="A859" s="2" t="s">
        <v>8366</v>
      </c>
      <c r="B859" s="2" t="s">
        <v>352</v>
      </c>
      <c r="C859" s="2" t="s">
        <v>5319</v>
      </c>
      <c r="D859" s="2" t="s">
        <v>359</v>
      </c>
      <c r="E859" s="2" t="s">
        <v>5886</v>
      </c>
      <c r="F859" s="2" t="s">
        <v>6204</v>
      </c>
      <c r="G859" s="2" t="s">
        <v>1551</v>
      </c>
      <c r="H859" s="2" t="s">
        <v>4</v>
      </c>
      <c r="I859" s="6">
        <v>460</v>
      </c>
      <c r="J859" s="2" t="s">
        <v>6074</v>
      </c>
      <c r="K859" s="7">
        <v>12</v>
      </c>
      <c r="L859" s="3" t="s">
        <v>2315</v>
      </c>
      <c r="M859" s="2">
        <v>634516</v>
      </c>
      <c r="N859" s="2" t="s">
        <v>13</v>
      </c>
      <c r="O859" s="80">
        <v>118</v>
      </c>
      <c r="P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8 P/kg</v>
      </c>
      <c r="Q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60" spans="1:17" ht="36" x14ac:dyDescent="0.2">
      <c r="A860" s="2" t="s">
        <v>8366</v>
      </c>
      <c r="B860" s="2" t="s">
        <v>352</v>
      </c>
      <c r="C860" s="2" t="s">
        <v>5319</v>
      </c>
      <c r="D860" s="2" t="s">
        <v>359</v>
      </c>
      <c r="E860" s="2" t="s">
        <v>2396</v>
      </c>
      <c r="F860" s="2" t="s">
        <v>4171</v>
      </c>
      <c r="G860" s="2" t="s">
        <v>4</v>
      </c>
      <c r="H860" s="2" t="s">
        <v>4</v>
      </c>
      <c r="I860" s="6">
        <v>460</v>
      </c>
      <c r="J860" s="4" t="s">
        <v>6074</v>
      </c>
      <c r="K860" s="7">
        <v>1</v>
      </c>
      <c r="L860" s="3" t="s">
        <v>3130</v>
      </c>
      <c r="M860" s="2" t="s">
        <v>2524</v>
      </c>
      <c r="N860" s="2" t="s">
        <v>13</v>
      </c>
      <c r="O860" s="80">
        <v>7.2803000000000004</v>
      </c>
      <c r="P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3 P/kg</v>
      </c>
      <c r="Q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861" spans="1:17" ht="24" x14ac:dyDescent="0.2">
      <c r="A861" s="2" t="s">
        <v>8366</v>
      </c>
      <c r="B861" s="2" t="s">
        <v>352</v>
      </c>
      <c r="C861" s="2" t="s">
        <v>5319</v>
      </c>
      <c r="D861" s="2" t="s">
        <v>359</v>
      </c>
      <c r="E861" s="2" t="s">
        <v>1852</v>
      </c>
      <c r="F861" s="2" t="s">
        <v>4713</v>
      </c>
      <c r="G861" s="2" t="s">
        <v>1551</v>
      </c>
      <c r="H861" s="2" t="s">
        <v>6073</v>
      </c>
      <c r="I861" s="6">
        <v>460</v>
      </c>
      <c r="J861" s="2" t="s">
        <v>6074</v>
      </c>
      <c r="K861" s="7">
        <v>1</v>
      </c>
      <c r="L861" s="3" t="s">
        <v>3130</v>
      </c>
      <c r="M861" s="2">
        <v>12396871</v>
      </c>
      <c r="N861" s="2" t="s">
        <v>13</v>
      </c>
      <c r="O861" s="80">
        <v>8.9499999999999993</v>
      </c>
      <c r="P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6 P/kg</v>
      </c>
      <c r="Q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862" spans="1:17" ht="24" x14ac:dyDescent="0.2">
      <c r="A862" s="2" t="s">
        <v>8366</v>
      </c>
      <c r="B862" s="2" t="s">
        <v>352</v>
      </c>
      <c r="C862" s="2" t="s">
        <v>5319</v>
      </c>
      <c r="D862" s="2" t="s">
        <v>359</v>
      </c>
      <c r="E862" s="2" t="s">
        <v>7003</v>
      </c>
      <c r="F862" s="2" t="s">
        <v>7248</v>
      </c>
      <c r="G862" s="2" t="s">
        <v>4</v>
      </c>
      <c r="H862" s="2" t="s">
        <v>4</v>
      </c>
      <c r="I862" s="6">
        <v>460</v>
      </c>
      <c r="J862" s="2" t="s">
        <v>6074</v>
      </c>
      <c r="K862" s="7">
        <v>1</v>
      </c>
      <c r="L862" s="3" t="s">
        <v>3130</v>
      </c>
      <c r="M862" s="2">
        <v>281816</v>
      </c>
      <c r="N862" s="2" t="s">
        <v>13</v>
      </c>
      <c r="O862" s="80">
        <v>10.51</v>
      </c>
      <c r="P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5 P/kg</v>
      </c>
      <c r="Q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863" spans="1:17" ht="24" x14ac:dyDescent="0.2">
      <c r="A863" s="2" t="s">
        <v>8366</v>
      </c>
      <c r="B863" s="2" t="s">
        <v>352</v>
      </c>
      <c r="C863" s="2" t="s">
        <v>5735</v>
      </c>
      <c r="D863" s="2" t="s">
        <v>1923</v>
      </c>
      <c r="E863" s="2" t="s">
        <v>3128</v>
      </c>
      <c r="F863" s="2" t="s">
        <v>3663</v>
      </c>
      <c r="G863" s="2" t="s">
        <v>4</v>
      </c>
      <c r="H863" s="2" t="s">
        <v>4</v>
      </c>
      <c r="I863" s="6">
        <v>750</v>
      </c>
      <c r="J863" s="2" t="s">
        <v>6074</v>
      </c>
      <c r="K863" s="7">
        <v>1</v>
      </c>
      <c r="L863" s="3" t="s">
        <v>3130</v>
      </c>
      <c r="M863" s="2">
        <v>12578537</v>
      </c>
      <c r="N863" s="2" t="s">
        <v>13</v>
      </c>
      <c r="O863" s="80">
        <v>13.1532</v>
      </c>
      <c r="P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4 P/kg</v>
      </c>
      <c r="Q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864" spans="1:17" ht="36" x14ac:dyDescent="0.2">
      <c r="A864" s="2" t="s">
        <v>8366</v>
      </c>
      <c r="B864" s="2" t="s">
        <v>352</v>
      </c>
      <c r="C864" s="2" t="s">
        <v>5735</v>
      </c>
      <c r="D864" s="2" t="s">
        <v>1923</v>
      </c>
      <c r="E864" s="2" t="s">
        <v>5886</v>
      </c>
      <c r="F864" s="2" t="s">
        <v>5949</v>
      </c>
      <c r="G864" s="2" t="s">
        <v>1551</v>
      </c>
      <c r="H864" s="2" t="s">
        <v>4</v>
      </c>
      <c r="I864" s="6">
        <v>700</v>
      </c>
      <c r="J864" s="2" t="s">
        <v>6074</v>
      </c>
      <c r="K864" s="7">
        <v>8</v>
      </c>
      <c r="L864" s="3" t="s">
        <v>2315</v>
      </c>
      <c r="M864" s="2">
        <v>834019</v>
      </c>
      <c r="N864" s="2" t="s">
        <v>13</v>
      </c>
      <c r="O864" s="80">
        <v>100.56959999999999</v>
      </c>
      <c r="P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6 P/kg</v>
      </c>
      <c r="Q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865" spans="1:17" ht="36" x14ac:dyDescent="0.2">
      <c r="A865" s="2" t="s">
        <v>8366</v>
      </c>
      <c r="B865" s="2" t="s">
        <v>352</v>
      </c>
      <c r="C865" s="2" t="s">
        <v>5735</v>
      </c>
      <c r="D865" s="2" t="s">
        <v>1923</v>
      </c>
      <c r="E865" s="2" t="s">
        <v>2396</v>
      </c>
      <c r="F865" s="2" t="s">
        <v>4172</v>
      </c>
      <c r="G865" s="2" t="s">
        <v>4</v>
      </c>
      <c r="H865" s="2" t="s">
        <v>4</v>
      </c>
      <c r="I865" s="6">
        <v>700</v>
      </c>
      <c r="J865" s="2" t="s">
        <v>6074</v>
      </c>
      <c r="K865" s="7">
        <v>1</v>
      </c>
      <c r="L865" s="3" t="s">
        <v>3130</v>
      </c>
      <c r="M865" s="2" t="s">
        <v>2525</v>
      </c>
      <c r="N865" s="2" t="s">
        <v>13</v>
      </c>
      <c r="O865" s="80">
        <v>12.6876</v>
      </c>
      <c r="P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3 P/kg</v>
      </c>
      <c r="Q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866" spans="1:17" ht="24" x14ac:dyDescent="0.2">
      <c r="A866" s="2" t="s">
        <v>8366</v>
      </c>
      <c r="B866" s="2" t="s">
        <v>352</v>
      </c>
      <c r="C866" s="2" t="s">
        <v>5735</v>
      </c>
      <c r="D866" s="2" t="s">
        <v>1923</v>
      </c>
      <c r="E866" s="2" t="s">
        <v>1852</v>
      </c>
      <c r="F866" s="2" t="s">
        <v>4714</v>
      </c>
      <c r="G866" s="2" t="s">
        <v>1551</v>
      </c>
      <c r="H866" s="2" t="s">
        <v>6073</v>
      </c>
      <c r="I866" s="6">
        <v>700</v>
      </c>
      <c r="J866" s="2" t="s">
        <v>6074</v>
      </c>
      <c r="K866" s="7">
        <v>1</v>
      </c>
      <c r="L866" s="3" t="s">
        <v>3130</v>
      </c>
      <c r="M866" s="2">
        <v>12430718</v>
      </c>
      <c r="N866" s="2" t="s">
        <v>13</v>
      </c>
      <c r="O866" s="80">
        <v>15.65</v>
      </c>
      <c r="P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36 P/kg</v>
      </c>
      <c r="Q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4 P/100g</v>
      </c>
    </row>
    <row r="867" spans="1:17" ht="36" x14ac:dyDescent="0.2">
      <c r="A867" s="2" t="s">
        <v>8366</v>
      </c>
      <c r="B867" s="2" t="s">
        <v>352</v>
      </c>
      <c r="C867" s="2" t="s">
        <v>5889</v>
      </c>
      <c r="D867" s="2" t="s">
        <v>2382</v>
      </c>
      <c r="E867" s="2" t="s">
        <v>5886</v>
      </c>
      <c r="F867" s="2" t="s">
        <v>5950</v>
      </c>
      <c r="G867" s="2" t="s">
        <v>1551</v>
      </c>
      <c r="H867" s="2" t="s">
        <v>4</v>
      </c>
      <c r="I867" s="6">
        <v>400</v>
      </c>
      <c r="J867" s="4" t="s">
        <v>6074</v>
      </c>
      <c r="K867" s="7">
        <v>6</v>
      </c>
      <c r="L867" s="3" t="s">
        <v>2315</v>
      </c>
      <c r="M867" s="2">
        <v>214400</v>
      </c>
      <c r="N867" s="2" t="s">
        <v>13</v>
      </c>
      <c r="O867" s="80">
        <v>82.76</v>
      </c>
      <c r="P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8 P/kg</v>
      </c>
      <c r="Q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5 P/100g</v>
      </c>
    </row>
    <row r="868" spans="1:17" ht="36" x14ac:dyDescent="0.2">
      <c r="A868" s="2" t="s">
        <v>8366</v>
      </c>
      <c r="B868" s="2" t="s">
        <v>361</v>
      </c>
      <c r="C868" s="2" t="s">
        <v>5320</v>
      </c>
      <c r="D868" s="2" t="s">
        <v>360</v>
      </c>
      <c r="E868" s="2" t="s">
        <v>5885</v>
      </c>
      <c r="F868" s="2" t="s">
        <v>365</v>
      </c>
      <c r="G868" s="2" t="s">
        <v>4</v>
      </c>
      <c r="H868" s="2" t="s">
        <v>4</v>
      </c>
      <c r="I868" s="6">
        <v>1.8</v>
      </c>
      <c r="J868" s="2" t="s">
        <v>2345</v>
      </c>
      <c r="K868" s="7">
        <v>1</v>
      </c>
      <c r="L868" s="3" t="s">
        <v>3130</v>
      </c>
      <c r="M868" s="2">
        <v>84646</v>
      </c>
      <c r="N868" s="2" t="s">
        <v>13</v>
      </c>
      <c r="O868" s="80">
        <v>41.93</v>
      </c>
      <c r="P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29 P/kg</v>
      </c>
      <c r="Q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869" spans="1:17" ht="24" x14ac:dyDescent="0.2">
      <c r="A869" s="2" t="s">
        <v>8366</v>
      </c>
      <c r="B869" s="2" t="s">
        <v>361</v>
      </c>
      <c r="C869" s="2" t="s">
        <v>5320</v>
      </c>
      <c r="D869" s="2" t="s">
        <v>360</v>
      </c>
      <c r="E869" s="2" t="s">
        <v>5885</v>
      </c>
      <c r="F869" s="2" t="s">
        <v>364</v>
      </c>
      <c r="G869" s="2" t="s">
        <v>4</v>
      </c>
      <c r="H869" s="2" t="s">
        <v>4</v>
      </c>
      <c r="I869" s="6">
        <v>1.9</v>
      </c>
      <c r="J869" s="2" t="s">
        <v>2345</v>
      </c>
      <c r="K869" s="7">
        <v>1</v>
      </c>
      <c r="L869" s="3" t="s">
        <v>3130</v>
      </c>
      <c r="M869" s="2">
        <v>84644</v>
      </c>
      <c r="N869" s="2" t="s">
        <v>13</v>
      </c>
      <c r="O869" s="80">
        <v>41.93</v>
      </c>
      <c r="P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0" spans="1:17" ht="24" x14ac:dyDescent="0.2">
      <c r="A870" s="2" t="s">
        <v>8366</v>
      </c>
      <c r="B870" s="2" t="s">
        <v>361</v>
      </c>
      <c r="C870" s="2" t="s">
        <v>5320</v>
      </c>
      <c r="D870" s="2" t="s">
        <v>360</v>
      </c>
      <c r="E870" s="2" t="s">
        <v>5885</v>
      </c>
      <c r="F870" s="2" t="s">
        <v>362</v>
      </c>
      <c r="G870" s="2" t="s">
        <v>4</v>
      </c>
      <c r="H870" s="2" t="s">
        <v>4</v>
      </c>
      <c r="I870" s="6">
        <v>1.9</v>
      </c>
      <c r="J870" s="2" t="s">
        <v>2345</v>
      </c>
      <c r="K870" s="7">
        <v>1</v>
      </c>
      <c r="L870" s="3" t="s">
        <v>3130</v>
      </c>
      <c r="M870" s="2">
        <v>84645</v>
      </c>
      <c r="N870" s="2" t="s">
        <v>13</v>
      </c>
      <c r="O870" s="80">
        <v>41.93</v>
      </c>
      <c r="P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1" spans="1:17" ht="24" x14ac:dyDescent="0.2">
      <c r="A871" s="2" t="s">
        <v>8366</v>
      </c>
      <c r="B871" s="2" t="s">
        <v>361</v>
      </c>
      <c r="C871" s="2" t="s">
        <v>5320</v>
      </c>
      <c r="D871" s="2" t="s">
        <v>360</v>
      </c>
      <c r="E871" s="2" t="s">
        <v>5885</v>
      </c>
      <c r="F871" s="2" t="s">
        <v>369</v>
      </c>
      <c r="G871" s="2" t="s">
        <v>4</v>
      </c>
      <c r="H871" s="2" t="s">
        <v>4</v>
      </c>
      <c r="I871" s="6">
        <v>1.9</v>
      </c>
      <c r="J871" s="2" t="s">
        <v>2345</v>
      </c>
      <c r="K871" s="7">
        <v>1</v>
      </c>
      <c r="L871" s="3" t="s">
        <v>3130</v>
      </c>
      <c r="M871" s="2">
        <v>84647</v>
      </c>
      <c r="N871" s="2" t="s">
        <v>13</v>
      </c>
      <c r="O871" s="80">
        <v>41.93</v>
      </c>
      <c r="P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2" spans="1:17" ht="24" x14ac:dyDescent="0.2">
      <c r="A872" s="2" t="s">
        <v>8366</v>
      </c>
      <c r="B872" s="2" t="s">
        <v>361</v>
      </c>
      <c r="C872" s="2" t="s">
        <v>5320</v>
      </c>
      <c r="D872" s="2" t="s">
        <v>360</v>
      </c>
      <c r="E872" s="2" t="s">
        <v>5885</v>
      </c>
      <c r="F872" s="2" t="s">
        <v>367</v>
      </c>
      <c r="G872" s="2" t="s">
        <v>4</v>
      </c>
      <c r="H872" s="2" t="s">
        <v>4</v>
      </c>
      <c r="I872" s="6">
        <v>1.9</v>
      </c>
      <c r="J872" s="2" t="s">
        <v>2345</v>
      </c>
      <c r="K872" s="7">
        <v>1</v>
      </c>
      <c r="L872" s="3" t="s">
        <v>3130</v>
      </c>
      <c r="M872" s="2">
        <v>84648</v>
      </c>
      <c r="N872" s="2" t="s">
        <v>13</v>
      </c>
      <c r="O872" s="80">
        <v>41.93</v>
      </c>
      <c r="P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3" spans="1:17" ht="24" x14ac:dyDescent="0.2">
      <c r="A873" s="2" t="s">
        <v>8366</v>
      </c>
      <c r="B873" s="2" t="s">
        <v>361</v>
      </c>
      <c r="C873" s="2" t="s">
        <v>5320</v>
      </c>
      <c r="D873" s="2" t="s">
        <v>360</v>
      </c>
      <c r="E873" s="2" t="s">
        <v>5885</v>
      </c>
      <c r="F873" s="2" t="s">
        <v>363</v>
      </c>
      <c r="G873" s="2" t="s">
        <v>4</v>
      </c>
      <c r="H873" s="2" t="s">
        <v>4</v>
      </c>
      <c r="I873" s="6">
        <v>1.9</v>
      </c>
      <c r="J873" s="4" t="s">
        <v>2345</v>
      </c>
      <c r="K873" s="7">
        <v>1</v>
      </c>
      <c r="L873" s="3" t="s">
        <v>3130</v>
      </c>
      <c r="M873" s="2">
        <v>84649</v>
      </c>
      <c r="N873" s="2" t="s">
        <v>13</v>
      </c>
      <c r="O873" s="80">
        <v>41.93</v>
      </c>
      <c r="P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4" spans="1:17" ht="24" x14ac:dyDescent="0.2">
      <c r="A874" s="2" t="s">
        <v>8366</v>
      </c>
      <c r="B874" s="2" t="s">
        <v>361</v>
      </c>
      <c r="C874" s="2" t="s">
        <v>5320</v>
      </c>
      <c r="D874" s="2" t="s">
        <v>360</v>
      </c>
      <c r="E874" s="2" t="s">
        <v>5885</v>
      </c>
      <c r="F874" s="2" t="s">
        <v>366</v>
      </c>
      <c r="G874" s="2" t="s">
        <v>4</v>
      </c>
      <c r="H874" s="2" t="s">
        <v>4</v>
      </c>
      <c r="I874" s="6">
        <v>1.9</v>
      </c>
      <c r="J874" s="2" t="s">
        <v>2345</v>
      </c>
      <c r="K874" s="7">
        <v>1</v>
      </c>
      <c r="L874" s="3" t="s">
        <v>3130</v>
      </c>
      <c r="M874" s="2">
        <v>84650</v>
      </c>
      <c r="N874" s="2" t="s">
        <v>13</v>
      </c>
      <c r="O874" s="80">
        <v>41.93</v>
      </c>
      <c r="P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5" spans="1:17" ht="24" x14ac:dyDescent="0.2">
      <c r="A875" s="2" t="s">
        <v>8366</v>
      </c>
      <c r="B875" s="2" t="s">
        <v>361</v>
      </c>
      <c r="C875" s="2" t="s">
        <v>5320</v>
      </c>
      <c r="D875" s="2" t="s">
        <v>360</v>
      </c>
      <c r="E875" s="2" t="s">
        <v>5885</v>
      </c>
      <c r="F875" s="2" t="s">
        <v>368</v>
      </c>
      <c r="G875" s="2" t="s">
        <v>4</v>
      </c>
      <c r="H875" s="2" t="s">
        <v>4</v>
      </c>
      <c r="I875" s="6">
        <v>1.9</v>
      </c>
      <c r="J875" s="2" t="s">
        <v>2345</v>
      </c>
      <c r="K875" s="7">
        <v>1</v>
      </c>
      <c r="L875" s="3" t="s">
        <v>3130</v>
      </c>
      <c r="M875" s="2">
        <v>84651</v>
      </c>
      <c r="N875" s="2" t="s">
        <v>13</v>
      </c>
      <c r="O875" s="80">
        <v>41.93</v>
      </c>
      <c r="P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6" spans="1:17" ht="24" x14ac:dyDescent="0.2">
      <c r="A876" s="2" t="s">
        <v>8366</v>
      </c>
      <c r="B876" s="2" t="s">
        <v>361</v>
      </c>
      <c r="C876" s="2" t="s">
        <v>5320</v>
      </c>
      <c r="D876" s="2" t="s">
        <v>360</v>
      </c>
      <c r="E876" s="2" t="s">
        <v>3128</v>
      </c>
      <c r="F876" s="2" t="s">
        <v>3664</v>
      </c>
      <c r="G876" s="2" t="s">
        <v>4</v>
      </c>
      <c r="H876" s="2" t="s">
        <v>4</v>
      </c>
      <c r="I876" s="6">
        <v>2</v>
      </c>
      <c r="J876" s="2" t="s">
        <v>2345</v>
      </c>
      <c r="K876" s="7">
        <v>1</v>
      </c>
      <c r="L876" s="3" t="s">
        <v>3130</v>
      </c>
      <c r="M876" s="2" t="s">
        <v>2358</v>
      </c>
      <c r="N876" s="2" t="s">
        <v>5</v>
      </c>
      <c r="O876" s="80">
        <v>46.250900000000001</v>
      </c>
      <c r="P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3 P/kg</v>
      </c>
      <c r="Q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877" spans="1:17" ht="36" x14ac:dyDescent="0.2">
      <c r="A877" s="2" t="s">
        <v>8366</v>
      </c>
      <c r="B877" s="2" t="s">
        <v>361</v>
      </c>
      <c r="C877" s="2" t="s">
        <v>5320</v>
      </c>
      <c r="D877" s="2" t="s">
        <v>360</v>
      </c>
      <c r="E877" s="2" t="s">
        <v>5886</v>
      </c>
      <c r="F877" s="2" t="s">
        <v>6205</v>
      </c>
      <c r="G877" s="2" t="s">
        <v>4</v>
      </c>
      <c r="H877" s="2" t="s">
        <v>4</v>
      </c>
      <c r="I877" s="6">
        <v>1.9</v>
      </c>
      <c r="J877" s="2" t="s">
        <v>2345</v>
      </c>
      <c r="K877" s="7">
        <v>6</v>
      </c>
      <c r="L877" s="3" t="s">
        <v>2315</v>
      </c>
      <c r="M877" s="2">
        <v>4761</v>
      </c>
      <c r="N877" s="2" t="s">
        <v>13</v>
      </c>
      <c r="O877" s="80">
        <v>250.452</v>
      </c>
      <c r="P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7 P/kg</v>
      </c>
      <c r="Q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878" spans="1:17" ht="24" x14ac:dyDescent="0.2">
      <c r="A878" s="2" t="s">
        <v>8366</v>
      </c>
      <c r="B878" s="2" t="s">
        <v>361</v>
      </c>
      <c r="C878" s="2" t="s">
        <v>5320</v>
      </c>
      <c r="D878" s="2" t="s">
        <v>360</v>
      </c>
      <c r="E878" s="2" t="s">
        <v>2396</v>
      </c>
      <c r="F878" s="2" t="s">
        <v>4173</v>
      </c>
      <c r="G878" s="2" t="s">
        <v>5142</v>
      </c>
      <c r="H878" s="2" t="s">
        <v>6073</v>
      </c>
      <c r="I878" s="6">
        <v>2</v>
      </c>
      <c r="J878" s="2" t="s">
        <v>2345</v>
      </c>
      <c r="K878" s="7">
        <v>1</v>
      </c>
      <c r="L878" s="3" t="s">
        <v>3130</v>
      </c>
      <c r="M878" s="2" t="s">
        <v>2526</v>
      </c>
      <c r="N878" s="2" t="s">
        <v>13</v>
      </c>
      <c r="O878" s="80">
        <v>40.200000000000003</v>
      </c>
      <c r="P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0 P/kg</v>
      </c>
      <c r="Q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1 P/100g</v>
      </c>
    </row>
    <row r="879" spans="1:17" ht="24" x14ac:dyDescent="0.2">
      <c r="A879" s="2" t="s">
        <v>8366</v>
      </c>
      <c r="B879" s="2" t="s">
        <v>361</v>
      </c>
      <c r="C879" s="2" t="s">
        <v>5320</v>
      </c>
      <c r="D879" s="2" t="s">
        <v>360</v>
      </c>
      <c r="E879" s="2" t="s">
        <v>1852</v>
      </c>
      <c r="F879" s="2" t="s">
        <v>4716</v>
      </c>
      <c r="G879" s="2" t="s">
        <v>4</v>
      </c>
      <c r="H879" s="2" t="s">
        <v>4</v>
      </c>
      <c r="I879" s="6">
        <v>1.9</v>
      </c>
      <c r="J879" s="2" t="s">
        <v>2345</v>
      </c>
      <c r="K879" s="7">
        <v>1</v>
      </c>
      <c r="L879" s="3" t="s">
        <v>3130</v>
      </c>
      <c r="M879" s="2">
        <v>12026967</v>
      </c>
      <c r="N879" s="2" t="s">
        <v>13</v>
      </c>
      <c r="O879" s="80">
        <v>40.6</v>
      </c>
      <c r="P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0" spans="1:17" ht="24" x14ac:dyDescent="0.2">
      <c r="A880" s="2" t="s">
        <v>8366</v>
      </c>
      <c r="B880" s="2" t="s">
        <v>361</v>
      </c>
      <c r="C880" s="2" t="s">
        <v>5320</v>
      </c>
      <c r="D880" s="2" t="s">
        <v>360</v>
      </c>
      <c r="E880" s="2" t="s">
        <v>1852</v>
      </c>
      <c r="F880" s="2" t="s">
        <v>4715</v>
      </c>
      <c r="G880" s="2" t="s">
        <v>4</v>
      </c>
      <c r="H880" s="2" t="s">
        <v>4</v>
      </c>
      <c r="I880" s="6">
        <v>1.9</v>
      </c>
      <c r="J880" s="2" t="s">
        <v>2345</v>
      </c>
      <c r="K880" s="7">
        <v>1</v>
      </c>
      <c r="L880" s="3" t="s">
        <v>3130</v>
      </c>
      <c r="M880" s="2" t="s">
        <v>1924</v>
      </c>
      <c r="N880" s="2" t="s">
        <v>13</v>
      </c>
      <c r="O880" s="80">
        <v>40.6</v>
      </c>
      <c r="P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1" spans="1:17" ht="24" x14ac:dyDescent="0.2">
      <c r="A881" s="2" t="s">
        <v>8366</v>
      </c>
      <c r="B881" s="2" t="s">
        <v>361</v>
      </c>
      <c r="C881" s="2" t="s">
        <v>5320</v>
      </c>
      <c r="D881" s="2" t="s">
        <v>360</v>
      </c>
      <c r="E881" s="2" t="s">
        <v>1852</v>
      </c>
      <c r="F881" s="2" t="s">
        <v>6206</v>
      </c>
      <c r="G881" s="2" t="s">
        <v>4</v>
      </c>
      <c r="H881" s="2" t="s">
        <v>4</v>
      </c>
      <c r="I881" s="6">
        <v>1.9</v>
      </c>
      <c r="J881" s="2" t="s">
        <v>2345</v>
      </c>
      <c r="K881" s="7">
        <v>1</v>
      </c>
      <c r="L881" s="3" t="s">
        <v>3130</v>
      </c>
      <c r="M881" s="2" t="s">
        <v>1924</v>
      </c>
      <c r="N881" s="2" t="s">
        <v>13</v>
      </c>
      <c r="O881" s="80">
        <v>40.6</v>
      </c>
      <c r="P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2" spans="1:17" ht="24" x14ac:dyDescent="0.2">
      <c r="A882" s="2" t="s">
        <v>8366</v>
      </c>
      <c r="B882" s="2" t="s">
        <v>361</v>
      </c>
      <c r="C882" s="2" t="s">
        <v>5320</v>
      </c>
      <c r="D882" s="2" t="s">
        <v>360</v>
      </c>
      <c r="E882" s="2" t="s">
        <v>1852</v>
      </c>
      <c r="F882" s="2" t="s">
        <v>4717</v>
      </c>
      <c r="G882" s="2" t="s">
        <v>4</v>
      </c>
      <c r="H882" s="2" t="s">
        <v>4</v>
      </c>
      <c r="I882" s="6">
        <v>1.9</v>
      </c>
      <c r="J882" s="2" t="s">
        <v>2345</v>
      </c>
      <c r="K882" s="7">
        <v>1</v>
      </c>
      <c r="L882" s="3" t="s">
        <v>3130</v>
      </c>
      <c r="M882" s="2" t="s">
        <v>1925</v>
      </c>
      <c r="N882" s="2" t="s">
        <v>13</v>
      </c>
      <c r="O882" s="80">
        <v>40.6</v>
      </c>
      <c r="P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3" spans="1:17" ht="24" x14ac:dyDescent="0.2">
      <c r="A883" s="2" t="s">
        <v>8366</v>
      </c>
      <c r="B883" s="2" t="s">
        <v>361</v>
      </c>
      <c r="C883" s="2" t="s">
        <v>5320</v>
      </c>
      <c r="D883" s="2" t="s">
        <v>360</v>
      </c>
      <c r="E883" s="2" t="s">
        <v>7003</v>
      </c>
      <c r="F883" s="2" t="s">
        <v>7249</v>
      </c>
      <c r="G883" s="2" t="s">
        <v>4</v>
      </c>
      <c r="H883" s="2" t="s">
        <v>4</v>
      </c>
      <c r="I883" s="6">
        <v>1.9</v>
      </c>
      <c r="J883" s="2" t="s">
        <v>2345</v>
      </c>
      <c r="K883" s="7">
        <v>1</v>
      </c>
      <c r="L883" s="3" t="s">
        <v>3130</v>
      </c>
      <c r="M883" s="2" t="s">
        <v>7250</v>
      </c>
      <c r="N883" s="2" t="s">
        <v>13</v>
      </c>
      <c r="O883" s="80">
        <v>48.000399999999999</v>
      </c>
      <c r="P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26 P/kg</v>
      </c>
      <c r="Q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884" spans="1:17" ht="36" x14ac:dyDescent="0.2">
      <c r="A884" s="2" t="s">
        <v>8366</v>
      </c>
      <c r="B884" s="2" t="s">
        <v>361</v>
      </c>
      <c r="C884" s="2" t="s">
        <v>5736</v>
      </c>
      <c r="D884" s="2" t="s">
        <v>1926</v>
      </c>
      <c r="E884" s="2" t="s">
        <v>3128</v>
      </c>
      <c r="F884" s="2" t="s">
        <v>6207</v>
      </c>
      <c r="G884" s="2" t="s">
        <v>4</v>
      </c>
      <c r="H884" s="2" t="s">
        <v>4</v>
      </c>
      <c r="I884" s="6">
        <v>80</v>
      </c>
      <c r="J884" s="2" t="s">
        <v>6074</v>
      </c>
      <c r="K884" s="7">
        <v>30</v>
      </c>
      <c r="L884" s="3" t="s">
        <v>2315</v>
      </c>
      <c r="M884" s="2">
        <v>9509120</v>
      </c>
      <c r="N884" s="2" t="s">
        <v>13</v>
      </c>
      <c r="O884" s="80">
        <v>46.058799999999998</v>
      </c>
      <c r="P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19 P/kg</v>
      </c>
      <c r="Q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2 P/100g</v>
      </c>
    </row>
    <row r="885" spans="1:17" ht="36" x14ac:dyDescent="0.2">
      <c r="A885" s="2" t="s">
        <v>8366</v>
      </c>
      <c r="B885" s="2" t="s">
        <v>361</v>
      </c>
      <c r="C885" s="2" t="s">
        <v>5736</v>
      </c>
      <c r="D885" s="2" t="s">
        <v>1926</v>
      </c>
      <c r="E885" s="2" t="s">
        <v>5886</v>
      </c>
      <c r="F885" s="2" t="s">
        <v>6208</v>
      </c>
      <c r="G885" s="2" t="s">
        <v>4</v>
      </c>
      <c r="H885" s="2" t="s">
        <v>4</v>
      </c>
      <c r="I885" s="6">
        <v>80</v>
      </c>
      <c r="J885" s="2" t="s">
        <v>6074</v>
      </c>
      <c r="K885" s="7">
        <v>30</v>
      </c>
      <c r="L885" s="3" t="s">
        <v>2315</v>
      </c>
      <c r="M885" s="2">
        <v>436078</v>
      </c>
      <c r="N885" s="2" t="s">
        <v>5</v>
      </c>
      <c r="O885" s="80">
        <v>44.01</v>
      </c>
      <c r="P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4 P/kg</v>
      </c>
      <c r="Q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886" spans="1:17" ht="36" x14ac:dyDescent="0.2">
      <c r="A886" s="2" t="s">
        <v>8366</v>
      </c>
      <c r="B886" s="2" t="s">
        <v>361</v>
      </c>
      <c r="C886" s="2" t="s">
        <v>5736</v>
      </c>
      <c r="D886" s="2" t="s">
        <v>1926</v>
      </c>
      <c r="E886" s="2" t="s">
        <v>2396</v>
      </c>
      <c r="F886" s="2" t="s">
        <v>4174</v>
      </c>
      <c r="G886" s="2" t="s">
        <v>4</v>
      </c>
      <c r="H886" s="2" t="s">
        <v>4</v>
      </c>
      <c r="I886" s="6">
        <v>80</v>
      </c>
      <c r="J886" s="2" t="s">
        <v>6074</v>
      </c>
      <c r="K886" s="7">
        <v>30</v>
      </c>
      <c r="L886" s="3" t="s">
        <v>2315</v>
      </c>
      <c r="M886" s="2" t="s">
        <v>2527</v>
      </c>
      <c r="N886" s="2" t="s">
        <v>5</v>
      </c>
      <c r="O886" s="80">
        <v>44.417499999999997</v>
      </c>
      <c r="P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1 P/kg</v>
      </c>
      <c r="Q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887" spans="1:17" ht="36" x14ac:dyDescent="0.2">
      <c r="A887" s="2" t="s">
        <v>8366</v>
      </c>
      <c r="B887" s="2" t="s">
        <v>361</v>
      </c>
      <c r="C887" s="2" t="s">
        <v>5736</v>
      </c>
      <c r="D887" s="2" t="s">
        <v>1926</v>
      </c>
      <c r="E887" s="2" t="s">
        <v>1852</v>
      </c>
      <c r="F887" s="2" t="s">
        <v>4718</v>
      </c>
      <c r="G887" s="2" t="s">
        <v>1551</v>
      </c>
      <c r="H887" s="2" t="s">
        <v>4</v>
      </c>
      <c r="I887" s="6">
        <v>80</v>
      </c>
      <c r="J887" s="2" t="s">
        <v>6074</v>
      </c>
      <c r="K887" s="7">
        <v>30</v>
      </c>
      <c r="L887" s="3" t="s">
        <v>2315</v>
      </c>
      <c r="M887" s="2">
        <v>103354</v>
      </c>
      <c r="N887" s="2" t="s">
        <v>5</v>
      </c>
      <c r="O887" s="80">
        <v>42.8</v>
      </c>
      <c r="P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3 P/kg</v>
      </c>
      <c r="Q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888" spans="1:17" ht="36" x14ac:dyDescent="0.2">
      <c r="A888" s="2" t="s">
        <v>8366</v>
      </c>
      <c r="B888" s="2" t="s">
        <v>361</v>
      </c>
      <c r="C888" s="2" t="s">
        <v>5736</v>
      </c>
      <c r="D888" s="2" t="s">
        <v>1926</v>
      </c>
      <c r="E888" s="2" t="s">
        <v>7003</v>
      </c>
      <c r="F888" s="2" t="s">
        <v>7251</v>
      </c>
      <c r="G888" s="2" t="s">
        <v>4</v>
      </c>
      <c r="H888" s="2" t="s">
        <v>4</v>
      </c>
      <c r="I888" s="6">
        <v>80</v>
      </c>
      <c r="J888" s="2" t="s">
        <v>6074</v>
      </c>
      <c r="K888" s="7">
        <v>30</v>
      </c>
      <c r="L888" s="3" t="s">
        <v>2315</v>
      </c>
      <c r="M888" s="2">
        <v>275113</v>
      </c>
      <c r="N888" s="2" t="s">
        <v>13</v>
      </c>
      <c r="O888" s="80">
        <v>50.6</v>
      </c>
      <c r="P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8 P/kg</v>
      </c>
      <c r="Q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89" spans="1:17" ht="24" x14ac:dyDescent="0.2">
      <c r="A889" s="2" t="s">
        <v>8366</v>
      </c>
      <c r="B889" s="2" t="s">
        <v>371</v>
      </c>
      <c r="C889" s="2" t="s">
        <v>5321</v>
      </c>
      <c r="D889" s="2" t="s">
        <v>370</v>
      </c>
      <c r="E889" s="2" t="s">
        <v>5885</v>
      </c>
      <c r="F889" s="2" t="s">
        <v>372</v>
      </c>
      <c r="G889" s="2" t="s">
        <v>4</v>
      </c>
      <c r="H889" s="2" t="s">
        <v>4</v>
      </c>
      <c r="I889" s="6">
        <v>1</v>
      </c>
      <c r="J889" s="2" t="s">
        <v>2345</v>
      </c>
      <c r="K889" s="7">
        <v>1</v>
      </c>
      <c r="L889" s="3" t="s">
        <v>3130</v>
      </c>
      <c r="M889" s="2">
        <v>80519</v>
      </c>
      <c r="N889" s="2" t="s">
        <v>13</v>
      </c>
      <c r="O889" s="80">
        <v>6.75</v>
      </c>
      <c r="P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5 P/kg</v>
      </c>
      <c r="Q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890" spans="1:17" ht="24" x14ac:dyDescent="0.2">
      <c r="A890" s="2" t="s">
        <v>8366</v>
      </c>
      <c r="B890" s="2" t="s">
        <v>371</v>
      </c>
      <c r="C890" s="2" t="s">
        <v>5321</v>
      </c>
      <c r="D890" s="2" t="s">
        <v>370</v>
      </c>
      <c r="E890" s="2" t="s">
        <v>3128</v>
      </c>
      <c r="F890" s="2" t="s">
        <v>3665</v>
      </c>
      <c r="G890" s="2" t="s">
        <v>4</v>
      </c>
      <c r="H890" s="2" t="s">
        <v>4</v>
      </c>
      <c r="I890" s="6">
        <v>1</v>
      </c>
      <c r="J890" s="2" t="s">
        <v>2345</v>
      </c>
      <c r="K890" s="7">
        <v>9</v>
      </c>
      <c r="L890" s="3" t="s">
        <v>2315</v>
      </c>
      <c r="M890" s="2">
        <v>12048359</v>
      </c>
      <c r="N890" s="2" t="s">
        <v>13</v>
      </c>
      <c r="O890" s="80">
        <v>67.122</v>
      </c>
      <c r="P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6 P/kg</v>
      </c>
      <c r="Q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891" spans="1:17" ht="36" x14ac:dyDescent="0.2">
      <c r="A891" s="2" t="s">
        <v>8366</v>
      </c>
      <c r="B891" s="2" t="s">
        <v>371</v>
      </c>
      <c r="C891" s="2" t="s">
        <v>5321</v>
      </c>
      <c r="D891" s="2" t="s">
        <v>370</v>
      </c>
      <c r="E891" s="2" t="s">
        <v>5886</v>
      </c>
      <c r="F891" s="2" t="s">
        <v>5951</v>
      </c>
      <c r="G891" s="2" t="s">
        <v>1551</v>
      </c>
      <c r="H891" s="2" t="s">
        <v>4</v>
      </c>
      <c r="I891" s="6">
        <v>1</v>
      </c>
      <c r="J891" s="2" t="s">
        <v>2345</v>
      </c>
      <c r="K891" s="7">
        <v>5</v>
      </c>
      <c r="L891" s="3" t="s">
        <v>2315</v>
      </c>
      <c r="M891" s="2">
        <v>450098</v>
      </c>
      <c r="N891" s="2" t="s">
        <v>13</v>
      </c>
      <c r="O891" s="80">
        <v>29.397600000000001</v>
      </c>
      <c r="P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892" spans="1:17" ht="36" x14ac:dyDescent="0.2">
      <c r="A892" s="2" t="s">
        <v>8366</v>
      </c>
      <c r="B892" s="2" t="s">
        <v>371</v>
      </c>
      <c r="C892" s="2" t="s">
        <v>5321</v>
      </c>
      <c r="D892" s="2" t="s">
        <v>370</v>
      </c>
      <c r="E892" s="2" t="s">
        <v>1852</v>
      </c>
      <c r="F892" s="2" t="s">
        <v>4719</v>
      </c>
      <c r="G892" s="2" t="s">
        <v>4</v>
      </c>
      <c r="H892" s="2" t="s">
        <v>4</v>
      </c>
      <c r="I892" s="6">
        <v>1</v>
      </c>
      <c r="J892" s="2" t="s">
        <v>2345</v>
      </c>
      <c r="K892" s="7">
        <v>1</v>
      </c>
      <c r="L892" s="3" t="s">
        <v>3130</v>
      </c>
      <c r="M892" s="2">
        <v>65897</v>
      </c>
      <c r="N892" s="2" t="s">
        <v>13</v>
      </c>
      <c r="O892" s="80">
        <v>7.35</v>
      </c>
      <c r="P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5 P/kg</v>
      </c>
      <c r="Q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893" spans="1:17" ht="24" x14ac:dyDescent="0.2">
      <c r="A893" s="2" t="s">
        <v>8366</v>
      </c>
      <c r="B893" s="2" t="s">
        <v>371</v>
      </c>
      <c r="C893" s="2" t="s">
        <v>5321</v>
      </c>
      <c r="D893" s="2" t="s">
        <v>370</v>
      </c>
      <c r="E893" s="2" t="s">
        <v>7003</v>
      </c>
      <c r="F893" s="2" t="s">
        <v>7252</v>
      </c>
      <c r="G893" s="2" t="s">
        <v>4</v>
      </c>
      <c r="H893" s="2" t="s">
        <v>4</v>
      </c>
      <c r="I893" s="6">
        <v>1</v>
      </c>
      <c r="J893" s="2" t="s">
        <v>2345</v>
      </c>
      <c r="K893" s="7">
        <v>1</v>
      </c>
      <c r="L893" s="3" t="s">
        <v>3130</v>
      </c>
      <c r="M893" s="2" t="s">
        <v>7253</v>
      </c>
      <c r="N893" s="2" t="s">
        <v>13</v>
      </c>
      <c r="O893" s="80">
        <v>9.0717999999999996</v>
      </c>
      <c r="P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7 P/kg</v>
      </c>
      <c r="Q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894" spans="1:17" ht="24" x14ac:dyDescent="0.2">
      <c r="A894" s="2" t="s">
        <v>8366</v>
      </c>
      <c r="B894" s="2" t="s">
        <v>371</v>
      </c>
      <c r="C894" s="2" t="s">
        <v>5737</v>
      </c>
      <c r="D894" s="2" t="s">
        <v>1927</v>
      </c>
      <c r="E894" s="2" t="s">
        <v>3128</v>
      </c>
      <c r="F894" s="2" t="s">
        <v>3666</v>
      </c>
      <c r="G894" s="2" t="s">
        <v>4</v>
      </c>
      <c r="H894" s="2" t="s">
        <v>4</v>
      </c>
      <c r="I894" s="6">
        <v>40</v>
      </c>
      <c r="J894" s="4" t="s">
        <v>6074</v>
      </c>
      <c r="K894" s="7">
        <v>50</v>
      </c>
      <c r="L894" s="3" t="s">
        <v>2315</v>
      </c>
      <c r="M894" s="2">
        <v>12358449</v>
      </c>
      <c r="N894" s="2" t="s">
        <v>13</v>
      </c>
      <c r="O894" s="80">
        <v>42.137700000000002</v>
      </c>
      <c r="P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7 P/kg</v>
      </c>
      <c r="Q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95" spans="1:17" ht="24" x14ac:dyDescent="0.2">
      <c r="A895" s="2" t="s">
        <v>8366</v>
      </c>
      <c r="B895" s="2" t="s">
        <v>371</v>
      </c>
      <c r="C895" s="2" t="s">
        <v>5737</v>
      </c>
      <c r="D895" s="2" t="s">
        <v>1927</v>
      </c>
      <c r="E895" s="2" t="s">
        <v>2396</v>
      </c>
      <c r="F895" s="2" t="s">
        <v>4175</v>
      </c>
      <c r="G895" s="2" t="s">
        <v>4</v>
      </c>
      <c r="H895" s="2" t="s">
        <v>6073</v>
      </c>
      <c r="I895" s="6">
        <v>40</v>
      </c>
      <c r="J895" s="2" t="s">
        <v>6074</v>
      </c>
      <c r="K895" s="7">
        <v>50</v>
      </c>
      <c r="L895" s="3" t="s">
        <v>2315</v>
      </c>
      <c r="M895" s="2">
        <v>167264</v>
      </c>
      <c r="N895" s="2" t="s">
        <v>13</v>
      </c>
      <c r="O895" s="80">
        <v>33.79</v>
      </c>
      <c r="P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0 P/kg</v>
      </c>
      <c r="Q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896" spans="1:17" ht="36" x14ac:dyDescent="0.2">
      <c r="A896" s="2" t="s">
        <v>8366</v>
      </c>
      <c r="B896" s="2" t="s">
        <v>371</v>
      </c>
      <c r="C896" s="2" t="s">
        <v>5737</v>
      </c>
      <c r="D896" s="2" t="s">
        <v>1927</v>
      </c>
      <c r="E896" s="2" t="s">
        <v>1852</v>
      </c>
      <c r="F896" s="2" t="s">
        <v>6209</v>
      </c>
      <c r="G896" s="2" t="s">
        <v>4</v>
      </c>
      <c r="H896" s="2" t="s">
        <v>4</v>
      </c>
      <c r="I896" s="6">
        <v>40</v>
      </c>
      <c r="J896" s="2" t="s">
        <v>6074</v>
      </c>
      <c r="K896" s="7">
        <v>50</v>
      </c>
      <c r="L896" s="3" t="s">
        <v>2315</v>
      </c>
      <c r="M896" s="2">
        <v>12358449</v>
      </c>
      <c r="N896" s="2" t="s">
        <v>13</v>
      </c>
      <c r="O896" s="80">
        <v>39.549999999999997</v>
      </c>
      <c r="P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8 P/kg</v>
      </c>
      <c r="Q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897" spans="1:17" ht="36" x14ac:dyDescent="0.2">
      <c r="A897" s="2" t="s">
        <v>8366</v>
      </c>
      <c r="B897" s="2" t="s">
        <v>371</v>
      </c>
      <c r="C897" s="2" t="s">
        <v>5890</v>
      </c>
      <c r="D897" s="2" t="s">
        <v>2383</v>
      </c>
      <c r="E897" s="2" t="s">
        <v>5886</v>
      </c>
      <c r="F897" s="2" t="s">
        <v>5952</v>
      </c>
      <c r="G897" s="2" t="s">
        <v>1551</v>
      </c>
      <c r="H897" s="2" t="s">
        <v>4</v>
      </c>
      <c r="I897" s="6">
        <v>40</v>
      </c>
      <c r="J897" s="2" t="s">
        <v>6074</v>
      </c>
      <c r="K897" s="7">
        <v>50</v>
      </c>
      <c r="L897" s="3" t="s">
        <v>2315</v>
      </c>
      <c r="M897" s="2">
        <v>35584</v>
      </c>
      <c r="N897" s="2" t="s">
        <v>13</v>
      </c>
      <c r="O897" s="80">
        <v>30.283200000000001</v>
      </c>
      <c r="P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4 P/kg</v>
      </c>
      <c r="Q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898" spans="1:17" ht="24" x14ac:dyDescent="0.2">
      <c r="A898" s="2" t="s">
        <v>8366</v>
      </c>
      <c r="B898" s="2" t="s">
        <v>374</v>
      </c>
      <c r="C898" s="2" t="s">
        <v>5322</v>
      </c>
      <c r="D898" s="2" t="s">
        <v>373</v>
      </c>
      <c r="E898" s="2" t="s">
        <v>5885</v>
      </c>
      <c r="F898" s="2" t="s">
        <v>375</v>
      </c>
      <c r="G898" s="2" t="s">
        <v>4</v>
      </c>
      <c r="H898" s="2" t="s">
        <v>4</v>
      </c>
      <c r="I898" s="6">
        <v>500</v>
      </c>
      <c r="J898" s="2" t="s">
        <v>6074</v>
      </c>
      <c r="K898" s="7">
        <v>8</v>
      </c>
      <c r="L898" s="3" t="s">
        <v>2315</v>
      </c>
      <c r="M898" s="2">
        <v>159502</v>
      </c>
      <c r="N898" s="2" t="s">
        <v>5</v>
      </c>
      <c r="O898" s="80">
        <v>45.92</v>
      </c>
      <c r="P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899" spans="1:17" ht="24" x14ac:dyDescent="0.2">
      <c r="A899" s="2" t="s">
        <v>8366</v>
      </c>
      <c r="B899" s="2" t="s">
        <v>374</v>
      </c>
      <c r="C899" s="2" t="s">
        <v>5322</v>
      </c>
      <c r="D899" s="2" t="s">
        <v>373</v>
      </c>
      <c r="E899" s="2" t="s">
        <v>3128</v>
      </c>
      <c r="F899" s="2" t="s">
        <v>6142</v>
      </c>
      <c r="G899" s="2" t="s">
        <v>4</v>
      </c>
      <c r="H899" s="2" t="s">
        <v>4</v>
      </c>
      <c r="I899" s="6">
        <v>500</v>
      </c>
      <c r="J899" s="2" t="s">
        <v>6074</v>
      </c>
      <c r="K899" s="7">
        <v>8</v>
      </c>
      <c r="L899" s="3" t="s">
        <v>2315</v>
      </c>
      <c r="M899" s="97">
        <v>200280988538</v>
      </c>
      <c r="N899" s="2" t="s">
        <v>5</v>
      </c>
      <c r="O899" s="80">
        <v>45.2</v>
      </c>
      <c r="P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0 P/kg</v>
      </c>
      <c r="Q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900" spans="1:17" ht="36" x14ac:dyDescent="0.2">
      <c r="A900" s="2" t="s">
        <v>8366</v>
      </c>
      <c r="B900" s="2" t="s">
        <v>374</v>
      </c>
      <c r="C900" s="2" t="s">
        <v>5322</v>
      </c>
      <c r="D900" s="2" t="s">
        <v>373</v>
      </c>
      <c r="E900" s="2" t="s">
        <v>5886</v>
      </c>
      <c r="F900" s="2" t="s">
        <v>6143</v>
      </c>
      <c r="G900" s="2" t="s">
        <v>1551</v>
      </c>
      <c r="H900" s="2" t="s">
        <v>4</v>
      </c>
      <c r="I900" s="6">
        <v>500</v>
      </c>
      <c r="J900" s="4" t="s">
        <v>6074</v>
      </c>
      <c r="K900" s="7">
        <v>1</v>
      </c>
      <c r="L900" s="3" t="s">
        <v>3130</v>
      </c>
      <c r="M900" s="2">
        <v>308979</v>
      </c>
      <c r="N900" s="2" t="s">
        <v>5</v>
      </c>
      <c r="O900" s="80">
        <v>5.4</v>
      </c>
      <c r="P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901" spans="1:17" ht="36" x14ac:dyDescent="0.2">
      <c r="A901" s="2" t="s">
        <v>8366</v>
      </c>
      <c r="B901" s="2" t="s">
        <v>374</v>
      </c>
      <c r="C901" s="2" t="s">
        <v>5322</v>
      </c>
      <c r="D901" s="2" t="s">
        <v>373</v>
      </c>
      <c r="E901" s="2" t="s">
        <v>2396</v>
      </c>
      <c r="F901" s="2" t="s">
        <v>4176</v>
      </c>
      <c r="G901" s="2" t="s">
        <v>4</v>
      </c>
      <c r="H901" s="2" t="s">
        <v>4</v>
      </c>
      <c r="I901" s="6">
        <v>500</v>
      </c>
      <c r="J901" s="2" t="s">
        <v>6074</v>
      </c>
      <c r="K901" s="7">
        <v>1</v>
      </c>
      <c r="L901" s="3" t="s">
        <v>3130</v>
      </c>
      <c r="M901" s="2" t="s">
        <v>2528</v>
      </c>
      <c r="N901" s="2" t="s">
        <v>5</v>
      </c>
      <c r="O901" s="80">
        <v>4.3341000000000003</v>
      </c>
      <c r="P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7 P/kg</v>
      </c>
      <c r="Q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02" spans="1:17" ht="24" x14ac:dyDescent="0.2">
      <c r="A902" s="2" t="s">
        <v>8366</v>
      </c>
      <c r="B902" s="2" t="s">
        <v>374</v>
      </c>
      <c r="C902" s="2" t="s">
        <v>5322</v>
      </c>
      <c r="D902" s="2" t="s">
        <v>373</v>
      </c>
      <c r="E902" s="2" t="s">
        <v>1852</v>
      </c>
      <c r="F902" s="2" t="s">
        <v>4632</v>
      </c>
      <c r="G902" s="2" t="s">
        <v>4</v>
      </c>
      <c r="H902" s="2" t="s">
        <v>4</v>
      </c>
      <c r="I902" s="6">
        <v>500</v>
      </c>
      <c r="J902" s="2" t="s">
        <v>6074</v>
      </c>
      <c r="K902" s="7">
        <v>8</v>
      </c>
      <c r="L902" s="3" t="s">
        <v>2315</v>
      </c>
      <c r="M902" s="2">
        <v>792144</v>
      </c>
      <c r="N902" s="2" t="s">
        <v>5</v>
      </c>
      <c r="O902" s="80">
        <v>42</v>
      </c>
      <c r="P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903" spans="1:17" ht="24" x14ac:dyDescent="0.2">
      <c r="A903" s="2" t="s">
        <v>8366</v>
      </c>
      <c r="B903" s="2" t="s">
        <v>374</v>
      </c>
      <c r="C903" s="2" t="s">
        <v>5322</v>
      </c>
      <c r="D903" s="2" t="s">
        <v>373</v>
      </c>
      <c r="E903" s="2" t="s">
        <v>7003</v>
      </c>
      <c r="F903" s="2" t="s">
        <v>7254</v>
      </c>
      <c r="G903" s="2" t="s">
        <v>4</v>
      </c>
      <c r="H903" s="2" t="s">
        <v>4</v>
      </c>
      <c r="I903" s="6">
        <v>500</v>
      </c>
      <c r="J903" s="2" t="s">
        <v>6074</v>
      </c>
      <c r="K903" s="7">
        <v>1</v>
      </c>
      <c r="L903" s="3" t="s">
        <v>3130</v>
      </c>
      <c r="M903" s="2" t="s">
        <v>7255</v>
      </c>
      <c r="N903" s="2" t="s">
        <v>5</v>
      </c>
      <c r="O903" s="80">
        <v>6.2744</v>
      </c>
      <c r="P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5 P/kg</v>
      </c>
      <c r="Q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904" spans="1:17" ht="36" x14ac:dyDescent="0.2">
      <c r="A904" s="2" t="s">
        <v>8366</v>
      </c>
      <c r="B904" s="2" t="s">
        <v>374</v>
      </c>
      <c r="C904" s="2" t="s">
        <v>5323</v>
      </c>
      <c r="D904" s="2" t="s">
        <v>376</v>
      </c>
      <c r="E904" s="2" t="s">
        <v>5885</v>
      </c>
      <c r="F904" s="2" t="s">
        <v>6210</v>
      </c>
      <c r="G904" s="2" t="s">
        <v>4</v>
      </c>
      <c r="H904" s="2" t="s">
        <v>4</v>
      </c>
      <c r="I904" s="6">
        <v>1</v>
      </c>
      <c r="J904" s="2" t="s">
        <v>2316</v>
      </c>
      <c r="K904" s="7">
        <v>150</v>
      </c>
      <c r="L904" s="3" t="s">
        <v>2315</v>
      </c>
      <c r="M904" s="2">
        <v>3293</v>
      </c>
      <c r="N904" s="2" t="s">
        <v>5</v>
      </c>
      <c r="O904" s="80">
        <v>56.18</v>
      </c>
      <c r="P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7 P/ea</v>
      </c>
      <c r="Q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ea</v>
      </c>
    </row>
    <row r="905" spans="1:17" ht="36" x14ac:dyDescent="0.2">
      <c r="A905" s="2" t="s">
        <v>8366</v>
      </c>
      <c r="B905" s="2" t="s">
        <v>374</v>
      </c>
      <c r="C905" s="2" t="s">
        <v>5323</v>
      </c>
      <c r="D905" s="2" t="s">
        <v>376</v>
      </c>
      <c r="E905" s="2" t="s">
        <v>3128</v>
      </c>
      <c r="F905" s="2" t="s">
        <v>3667</v>
      </c>
      <c r="G905" s="2" t="s">
        <v>4</v>
      </c>
      <c r="H905" s="2" t="s">
        <v>4</v>
      </c>
      <c r="I905" s="6">
        <v>1</v>
      </c>
      <c r="J905" s="2" t="s">
        <v>2316</v>
      </c>
      <c r="K905" s="7">
        <v>20</v>
      </c>
      <c r="L905" s="3" t="s">
        <v>2315</v>
      </c>
      <c r="M905" s="97">
        <v>200280206410</v>
      </c>
      <c r="N905" s="2" t="s">
        <v>5</v>
      </c>
      <c r="O905" s="80">
        <v>93.337999999999994</v>
      </c>
      <c r="P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ea</v>
      </c>
      <c r="Q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7 P/ea</v>
      </c>
    </row>
    <row r="906" spans="1:17" ht="36" x14ac:dyDescent="0.2">
      <c r="A906" s="2" t="s">
        <v>8366</v>
      </c>
      <c r="B906" s="2" t="s">
        <v>374</v>
      </c>
      <c r="C906" s="2" t="s">
        <v>5323</v>
      </c>
      <c r="D906" s="2" t="s">
        <v>376</v>
      </c>
      <c r="E906" s="2" t="s">
        <v>5886</v>
      </c>
      <c r="F906" s="2" t="s">
        <v>5953</v>
      </c>
      <c r="G906" s="2" t="s">
        <v>1551</v>
      </c>
      <c r="H906" s="2" t="s">
        <v>4</v>
      </c>
      <c r="I906" s="6">
        <v>1</v>
      </c>
      <c r="J906" s="2" t="s">
        <v>2316</v>
      </c>
      <c r="K906" s="7">
        <v>150</v>
      </c>
      <c r="L906" s="3" t="s">
        <v>2315</v>
      </c>
      <c r="M906" s="2">
        <v>319556</v>
      </c>
      <c r="N906" s="2" t="s">
        <v>5</v>
      </c>
      <c r="O906" s="80">
        <v>38.880000000000003</v>
      </c>
      <c r="P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907" spans="1:17" ht="36" x14ac:dyDescent="0.2">
      <c r="A907" s="2" t="s">
        <v>8366</v>
      </c>
      <c r="B907" s="2" t="s">
        <v>374</v>
      </c>
      <c r="C907" s="2" t="s">
        <v>5323</v>
      </c>
      <c r="D907" s="2" t="s">
        <v>376</v>
      </c>
      <c r="E907" s="2" t="s">
        <v>2396</v>
      </c>
      <c r="F907" s="2" t="s">
        <v>4177</v>
      </c>
      <c r="G907" s="2" t="s">
        <v>4</v>
      </c>
      <c r="H907" s="2" t="s">
        <v>4</v>
      </c>
      <c r="I907" s="6">
        <v>1</v>
      </c>
      <c r="J907" s="4" t="s">
        <v>2316</v>
      </c>
      <c r="K907" s="7">
        <v>150</v>
      </c>
      <c r="L907" s="3" t="s">
        <v>2315</v>
      </c>
      <c r="M907" s="2" t="s">
        <v>2529</v>
      </c>
      <c r="N907" s="2" t="s">
        <v>5</v>
      </c>
      <c r="O907" s="80">
        <v>53.954999999999998</v>
      </c>
      <c r="P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6 P/ea</v>
      </c>
      <c r="Q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ea</v>
      </c>
    </row>
    <row r="908" spans="1:17" ht="36" x14ac:dyDescent="0.2">
      <c r="A908" s="2" t="s">
        <v>8366</v>
      </c>
      <c r="B908" s="2" t="s">
        <v>374</v>
      </c>
      <c r="C908" s="2" t="s">
        <v>5323</v>
      </c>
      <c r="D908" s="2" t="s">
        <v>376</v>
      </c>
      <c r="E908" s="2" t="s">
        <v>1852</v>
      </c>
      <c r="F908" s="2" t="s">
        <v>4720</v>
      </c>
      <c r="G908" s="2" t="s">
        <v>4</v>
      </c>
      <c r="H908" s="2" t="s">
        <v>4</v>
      </c>
      <c r="I908" s="6">
        <v>1</v>
      </c>
      <c r="J908" s="2" t="s">
        <v>2316</v>
      </c>
      <c r="K908" s="7">
        <v>150</v>
      </c>
      <c r="L908" s="3" t="s">
        <v>2315</v>
      </c>
      <c r="M908" s="2">
        <v>102366</v>
      </c>
      <c r="N908" s="2" t="s">
        <v>5</v>
      </c>
      <c r="O908" s="80">
        <v>52</v>
      </c>
      <c r="P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5 P/ea</v>
      </c>
      <c r="Q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ea</v>
      </c>
    </row>
    <row r="909" spans="1:17" ht="36" x14ac:dyDescent="0.2">
      <c r="A909" s="2" t="s">
        <v>8366</v>
      </c>
      <c r="B909" s="2" t="s">
        <v>374</v>
      </c>
      <c r="C909" s="2" t="s">
        <v>5323</v>
      </c>
      <c r="D909" s="2" t="s">
        <v>376</v>
      </c>
      <c r="E909" s="2" t="s">
        <v>7003</v>
      </c>
      <c r="F909" s="2" t="s">
        <v>7256</v>
      </c>
      <c r="G909" s="2" t="s">
        <v>4</v>
      </c>
      <c r="H909" s="2" t="s">
        <v>4</v>
      </c>
      <c r="I909" s="6">
        <v>1</v>
      </c>
      <c r="J909" s="4" t="s">
        <v>2316</v>
      </c>
      <c r="K909" s="7">
        <v>150</v>
      </c>
      <c r="L909" s="3" t="s">
        <v>2315</v>
      </c>
      <c r="M909" s="2" t="s">
        <v>7257</v>
      </c>
      <c r="N909" s="2" t="s">
        <v>5</v>
      </c>
      <c r="O909" s="80">
        <v>61.45</v>
      </c>
      <c r="P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1 P/ea</v>
      </c>
      <c r="Q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ea</v>
      </c>
    </row>
    <row r="910" spans="1:17" ht="36" x14ac:dyDescent="0.2">
      <c r="A910" s="2" t="s">
        <v>8366</v>
      </c>
      <c r="B910" s="2" t="s">
        <v>374</v>
      </c>
      <c r="C910" s="2" t="s">
        <v>5324</v>
      </c>
      <c r="D910" s="2" t="s">
        <v>377</v>
      </c>
      <c r="E910" s="2" t="s">
        <v>5885</v>
      </c>
      <c r="F910" s="2" t="s">
        <v>378</v>
      </c>
      <c r="G910" s="2" t="s">
        <v>4</v>
      </c>
      <c r="H910" s="2" t="s">
        <v>4</v>
      </c>
      <c r="I910" s="6">
        <v>500</v>
      </c>
      <c r="J910" s="2" t="s">
        <v>6074</v>
      </c>
      <c r="K910" s="7">
        <v>8</v>
      </c>
      <c r="L910" s="3" t="s">
        <v>2315</v>
      </c>
      <c r="M910" s="2">
        <v>159503</v>
      </c>
      <c r="N910" s="2" t="s">
        <v>5</v>
      </c>
      <c r="O910" s="80">
        <v>52.4</v>
      </c>
      <c r="P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0 P/kg</v>
      </c>
      <c r="Q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911" spans="1:17" ht="36" x14ac:dyDescent="0.2">
      <c r="A911" s="2" t="s">
        <v>8366</v>
      </c>
      <c r="B911" s="2" t="s">
        <v>374</v>
      </c>
      <c r="C911" s="2" t="s">
        <v>5324</v>
      </c>
      <c r="D911" s="2" t="s">
        <v>377</v>
      </c>
      <c r="E911" s="2" t="s">
        <v>3128</v>
      </c>
      <c r="F911" s="2" t="s">
        <v>3668</v>
      </c>
      <c r="G911" s="2" t="s">
        <v>4</v>
      </c>
      <c r="H911" s="2" t="s">
        <v>4</v>
      </c>
      <c r="I911" s="6">
        <v>500</v>
      </c>
      <c r="J911" s="2" t="s">
        <v>6074</v>
      </c>
      <c r="K911" s="7">
        <v>8</v>
      </c>
      <c r="L911" s="3" t="s">
        <v>2315</v>
      </c>
      <c r="M911" s="97">
        <v>200280988540</v>
      </c>
      <c r="N911" s="2" t="s">
        <v>5</v>
      </c>
      <c r="O911" s="80">
        <v>51.527999999999999</v>
      </c>
      <c r="P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912" spans="1:17" ht="36" x14ac:dyDescent="0.2">
      <c r="A912" s="2" t="s">
        <v>8366</v>
      </c>
      <c r="B912" s="2" t="s">
        <v>374</v>
      </c>
      <c r="C912" s="2" t="s">
        <v>5324</v>
      </c>
      <c r="D912" s="2" t="s">
        <v>377</v>
      </c>
      <c r="E912" s="2" t="s">
        <v>5886</v>
      </c>
      <c r="F912" s="2" t="s">
        <v>6211</v>
      </c>
      <c r="G912" s="2" t="s">
        <v>1548</v>
      </c>
      <c r="H912" s="2" t="s">
        <v>4</v>
      </c>
      <c r="I912" s="6">
        <v>250</v>
      </c>
      <c r="J912" s="2" t="s">
        <v>6074</v>
      </c>
      <c r="K912" s="7">
        <v>20</v>
      </c>
      <c r="L912" s="3" t="s">
        <v>2315</v>
      </c>
      <c r="M912" s="2">
        <v>366189</v>
      </c>
      <c r="N912" s="2" t="s">
        <v>5</v>
      </c>
      <c r="O912" s="80">
        <v>65.88</v>
      </c>
      <c r="P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8 P/kg</v>
      </c>
      <c r="Q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913" spans="1:17" ht="36" x14ac:dyDescent="0.2">
      <c r="A913" s="2" t="s">
        <v>8366</v>
      </c>
      <c r="B913" s="2" t="s">
        <v>374</v>
      </c>
      <c r="C913" s="2" t="s">
        <v>5324</v>
      </c>
      <c r="D913" s="2" t="s">
        <v>377</v>
      </c>
      <c r="E913" s="2" t="s">
        <v>2396</v>
      </c>
      <c r="F913" s="2" t="s">
        <v>4178</v>
      </c>
      <c r="G913" s="2" t="s">
        <v>4</v>
      </c>
      <c r="H913" s="2" t="s">
        <v>4</v>
      </c>
      <c r="I913" s="6">
        <v>250</v>
      </c>
      <c r="J913" s="2" t="s">
        <v>6074</v>
      </c>
      <c r="K913" s="7">
        <v>1</v>
      </c>
      <c r="L913" s="3" t="s">
        <v>3130</v>
      </c>
      <c r="M913" s="2" t="s">
        <v>2530</v>
      </c>
      <c r="N913" s="2" t="s">
        <v>5</v>
      </c>
      <c r="O913" s="80">
        <v>3.3245</v>
      </c>
      <c r="P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914" spans="1:17" ht="36" x14ac:dyDescent="0.2">
      <c r="A914" s="2" t="s">
        <v>8366</v>
      </c>
      <c r="B914" s="2" t="s">
        <v>374</v>
      </c>
      <c r="C914" s="2" t="s">
        <v>5324</v>
      </c>
      <c r="D914" s="2" t="s">
        <v>377</v>
      </c>
      <c r="E914" s="2" t="s">
        <v>1852</v>
      </c>
      <c r="F914" s="2" t="s">
        <v>4721</v>
      </c>
      <c r="G914" s="2" t="s">
        <v>4</v>
      </c>
      <c r="H914" s="2" t="s">
        <v>4</v>
      </c>
      <c r="I914" s="6">
        <v>500</v>
      </c>
      <c r="J914" s="2" t="s">
        <v>6074</v>
      </c>
      <c r="K914" s="7">
        <v>8</v>
      </c>
      <c r="L914" s="3" t="s">
        <v>2315</v>
      </c>
      <c r="M914" s="2">
        <v>102106</v>
      </c>
      <c r="N914" s="2" t="s">
        <v>5</v>
      </c>
      <c r="O914" s="80">
        <v>48.35</v>
      </c>
      <c r="P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9 P/kg</v>
      </c>
      <c r="Q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915" spans="1:17" ht="36" x14ac:dyDescent="0.2">
      <c r="A915" s="2" t="s">
        <v>8366</v>
      </c>
      <c r="B915" s="2" t="s">
        <v>374</v>
      </c>
      <c r="C915" s="2" t="s">
        <v>5325</v>
      </c>
      <c r="D915" s="2" t="s">
        <v>379</v>
      </c>
      <c r="E915" s="2" t="s">
        <v>5885</v>
      </c>
      <c r="F915" s="2" t="s">
        <v>3421</v>
      </c>
      <c r="G915" s="2" t="s">
        <v>4</v>
      </c>
      <c r="H915" s="2" t="s">
        <v>4</v>
      </c>
      <c r="I915" s="6">
        <v>1</v>
      </c>
      <c r="J915" s="2" t="s">
        <v>2316</v>
      </c>
      <c r="K915" s="7">
        <v>150</v>
      </c>
      <c r="L915" s="3" t="s">
        <v>2315</v>
      </c>
      <c r="M915" s="2">
        <v>88971</v>
      </c>
      <c r="N915" s="2" t="s">
        <v>5</v>
      </c>
      <c r="O915" s="80">
        <v>43.9</v>
      </c>
      <c r="P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916" spans="1:17" ht="36" x14ac:dyDescent="0.2">
      <c r="A916" s="2" t="s">
        <v>8366</v>
      </c>
      <c r="B916" s="2" t="s">
        <v>374</v>
      </c>
      <c r="C916" s="2" t="s">
        <v>5325</v>
      </c>
      <c r="D916" s="2" t="s">
        <v>379</v>
      </c>
      <c r="E916" s="2" t="s">
        <v>3128</v>
      </c>
      <c r="F916" s="2" t="s">
        <v>3669</v>
      </c>
      <c r="G916" s="2" t="s">
        <v>4</v>
      </c>
      <c r="H916" s="2" t="s">
        <v>4</v>
      </c>
      <c r="I916" s="6">
        <v>1</v>
      </c>
      <c r="J916" s="2" t="s">
        <v>2316</v>
      </c>
      <c r="K916" s="7">
        <v>150</v>
      </c>
      <c r="L916" s="3" t="s">
        <v>2315</v>
      </c>
      <c r="M916" s="97">
        <v>200280993003</v>
      </c>
      <c r="N916" s="2" t="s">
        <v>5</v>
      </c>
      <c r="O916" s="80">
        <v>49.155000000000001</v>
      </c>
      <c r="P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3 P/ea</v>
      </c>
      <c r="Q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ea</v>
      </c>
    </row>
    <row r="917" spans="1:17" ht="36" x14ac:dyDescent="0.2">
      <c r="A917" s="2" t="s">
        <v>8366</v>
      </c>
      <c r="B917" s="2" t="s">
        <v>374</v>
      </c>
      <c r="C917" s="2" t="s">
        <v>5325</v>
      </c>
      <c r="D917" s="2" t="s">
        <v>379</v>
      </c>
      <c r="E917" s="2" t="s">
        <v>5886</v>
      </c>
      <c r="F917" s="2" t="s">
        <v>5954</v>
      </c>
      <c r="G917" s="2" t="s">
        <v>1551</v>
      </c>
      <c r="H917" s="2" t="s">
        <v>4</v>
      </c>
      <c r="I917" s="6">
        <v>1</v>
      </c>
      <c r="J917" s="2" t="s">
        <v>2316</v>
      </c>
      <c r="K917" s="7">
        <v>150</v>
      </c>
      <c r="L917" s="3" t="s">
        <v>2315</v>
      </c>
      <c r="M917" s="2">
        <v>314962</v>
      </c>
      <c r="N917" s="2" t="s">
        <v>5</v>
      </c>
      <c r="O917" s="80">
        <v>41.31</v>
      </c>
      <c r="P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918" spans="1:17" ht="48" x14ac:dyDescent="0.2">
      <c r="A918" s="2" t="s">
        <v>8366</v>
      </c>
      <c r="B918" s="2" t="s">
        <v>374</v>
      </c>
      <c r="C918" s="2" t="s">
        <v>5325</v>
      </c>
      <c r="D918" s="2" t="s">
        <v>379</v>
      </c>
      <c r="E918" s="2" t="s">
        <v>2396</v>
      </c>
      <c r="F918" s="2" t="s">
        <v>4179</v>
      </c>
      <c r="G918" s="2" t="s">
        <v>4</v>
      </c>
      <c r="H918" s="2" t="s">
        <v>4</v>
      </c>
      <c r="I918" s="6">
        <v>1</v>
      </c>
      <c r="J918" s="4" t="s">
        <v>2316</v>
      </c>
      <c r="K918" s="7">
        <v>150</v>
      </c>
      <c r="L918" s="3" t="s">
        <v>2315</v>
      </c>
      <c r="M918" s="2" t="s">
        <v>2531</v>
      </c>
      <c r="N918" s="2" t="s">
        <v>5</v>
      </c>
      <c r="O918" s="80">
        <v>41.692500000000003</v>
      </c>
      <c r="P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919" spans="1:17" ht="36" x14ac:dyDescent="0.2">
      <c r="A919" s="2" t="s">
        <v>8366</v>
      </c>
      <c r="B919" s="2" t="s">
        <v>374</v>
      </c>
      <c r="C919" s="2" t="s">
        <v>5325</v>
      </c>
      <c r="D919" s="2" t="s">
        <v>379</v>
      </c>
      <c r="E919" s="2" t="s">
        <v>1852</v>
      </c>
      <c r="F919" s="2" t="s">
        <v>4722</v>
      </c>
      <c r="G919" s="2" t="s">
        <v>4</v>
      </c>
      <c r="H919" s="2" t="s">
        <v>4</v>
      </c>
      <c r="I919" s="6">
        <v>1</v>
      </c>
      <c r="J919" s="2" t="s">
        <v>2316</v>
      </c>
      <c r="K919" s="7">
        <v>150</v>
      </c>
      <c r="L919" s="3" t="s">
        <v>2315</v>
      </c>
      <c r="M919" s="2">
        <v>144650</v>
      </c>
      <c r="N919" s="2" t="s">
        <v>5</v>
      </c>
      <c r="O919" s="80">
        <v>40.549999999999997</v>
      </c>
      <c r="P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920" spans="1:17" ht="36" x14ac:dyDescent="0.2">
      <c r="A920" s="2" t="s">
        <v>8366</v>
      </c>
      <c r="B920" s="2" t="s">
        <v>374</v>
      </c>
      <c r="C920" s="2" t="s">
        <v>5325</v>
      </c>
      <c r="D920" s="2" t="s">
        <v>379</v>
      </c>
      <c r="E920" s="2" t="s">
        <v>7003</v>
      </c>
      <c r="F920" s="2" t="s">
        <v>7258</v>
      </c>
      <c r="G920" s="2" t="s">
        <v>4</v>
      </c>
      <c r="H920" s="2" t="s">
        <v>4</v>
      </c>
      <c r="I920" s="6">
        <v>1</v>
      </c>
      <c r="J920" s="2" t="s">
        <v>2316</v>
      </c>
      <c r="K920" s="7">
        <v>150</v>
      </c>
      <c r="L920" s="3" t="s">
        <v>2315</v>
      </c>
      <c r="M920" s="2" t="s">
        <v>7259</v>
      </c>
      <c r="N920" s="2" t="s">
        <v>5</v>
      </c>
      <c r="O920" s="80">
        <v>54.01</v>
      </c>
      <c r="P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6 P/ea</v>
      </c>
      <c r="Q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ea</v>
      </c>
    </row>
    <row r="921" spans="1:17" ht="24" x14ac:dyDescent="0.2">
      <c r="A921" s="2" t="s">
        <v>8366</v>
      </c>
      <c r="B921" s="2" t="s">
        <v>374</v>
      </c>
      <c r="C921" s="2" t="s">
        <v>5738</v>
      </c>
      <c r="D921" s="2" t="s">
        <v>1928</v>
      </c>
      <c r="E921" s="2" t="s">
        <v>3128</v>
      </c>
      <c r="F921" s="2" t="s">
        <v>3670</v>
      </c>
      <c r="G921" s="2" t="s">
        <v>4</v>
      </c>
      <c r="H921" s="2" t="s">
        <v>4</v>
      </c>
      <c r="I921" s="6">
        <v>250</v>
      </c>
      <c r="J921" s="2" t="s">
        <v>6074</v>
      </c>
      <c r="K921" s="7">
        <v>15</v>
      </c>
      <c r="L921" s="3" t="s">
        <v>2315</v>
      </c>
      <c r="M921" s="97">
        <v>200280983538</v>
      </c>
      <c r="N921" s="2" t="s">
        <v>5</v>
      </c>
      <c r="O921" s="80">
        <v>41.787399999999998</v>
      </c>
      <c r="P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4 P/kg</v>
      </c>
      <c r="Q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922" spans="1:17" ht="36" x14ac:dyDescent="0.2">
      <c r="A922" s="2" t="s">
        <v>8366</v>
      </c>
      <c r="B922" s="2" t="s">
        <v>374</v>
      </c>
      <c r="C922" s="2" t="s">
        <v>5738</v>
      </c>
      <c r="D922" s="2" t="s">
        <v>1928</v>
      </c>
      <c r="E922" s="2" t="s">
        <v>5886</v>
      </c>
      <c r="F922" s="2" t="s">
        <v>6212</v>
      </c>
      <c r="G922" s="2" t="s">
        <v>1551</v>
      </c>
      <c r="H922" s="2" t="s">
        <v>4</v>
      </c>
      <c r="I922" s="6">
        <v>250</v>
      </c>
      <c r="J922" s="2" t="s">
        <v>6074</v>
      </c>
      <c r="K922" s="7">
        <v>15</v>
      </c>
      <c r="L922" s="3" t="s">
        <v>2315</v>
      </c>
      <c r="M922" s="2">
        <v>309137</v>
      </c>
      <c r="N922" s="2" t="s">
        <v>5</v>
      </c>
      <c r="O922" s="80">
        <v>39.938400000000001</v>
      </c>
      <c r="P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5 P/kg</v>
      </c>
      <c r="Q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923" spans="1:17" ht="36" x14ac:dyDescent="0.2">
      <c r="A923" s="2" t="s">
        <v>8366</v>
      </c>
      <c r="B923" s="2" t="s">
        <v>374</v>
      </c>
      <c r="C923" s="2" t="s">
        <v>5738</v>
      </c>
      <c r="D923" s="2" t="s">
        <v>1928</v>
      </c>
      <c r="E923" s="2" t="s">
        <v>2396</v>
      </c>
      <c r="F923" s="2" t="s">
        <v>4180</v>
      </c>
      <c r="G923" s="2" t="s">
        <v>4</v>
      </c>
      <c r="H923" s="2" t="s">
        <v>4</v>
      </c>
      <c r="I923" s="6">
        <v>250</v>
      </c>
      <c r="J923" s="2" t="s">
        <v>6074</v>
      </c>
      <c r="K923" s="7">
        <v>1</v>
      </c>
      <c r="L923" s="3" t="s">
        <v>3130</v>
      </c>
      <c r="M923" s="2" t="s">
        <v>2532</v>
      </c>
      <c r="N923" s="2" t="s">
        <v>5</v>
      </c>
      <c r="O923" s="80">
        <v>2.6871999999999998</v>
      </c>
      <c r="P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5 P/kg</v>
      </c>
      <c r="Q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924" spans="1:17" ht="24" x14ac:dyDescent="0.2">
      <c r="A924" s="2" t="s">
        <v>8366</v>
      </c>
      <c r="B924" s="2" t="s">
        <v>374</v>
      </c>
      <c r="C924" s="2" t="s">
        <v>5738</v>
      </c>
      <c r="D924" s="2" t="s">
        <v>1928</v>
      </c>
      <c r="E924" s="2" t="s">
        <v>1852</v>
      </c>
      <c r="F924" s="2" t="s">
        <v>4723</v>
      </c>
      <c r="G924" s="2" t="s">
        <v>4</v>
      </c>
      <c r="H924" s="2" t="s">
        <v>4</v>
      </c>
      <c r="I924" s="6">
        <v>250</v>
      </c>
      <c r="J924" s="4" t="s">
        <v>6074</v>
      </c>
      <c r="K924" s="7">
        <v>20</v>
      </c>
      <c r="L924" s="3" t="s">
        <v>2315</v>
      </c>
      <c r="M924" s="2">
        <v>2001743</v>
      </c>
      <c r="N924" s="2" t="s">
        <v>5</v>
      </c>
      <c r="O924" s="80">
        <v>64.66</v>
      </c>
      <c r="P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3 P/kg</v>
      </c>
      <c r="Q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925" spans="1:17" ht="24" x14ac:dyDescent="0.2">
      <c r="A925" s="2" t="s">
        <v>8366</v>
      </c>
      <c r="B925" s="2" t="s">
        <v>374</v>
      </c>
      <c r="C925" s="2" t="s">
        <v>5326</v>
      </c>
      <c r="D925" s="2" t="s">
        <v>380</v>
      </c>
      <c r="E925" s="2" t="s">
        <v>5885</v>
      </c>
      <c r="F925" s="2" t="s">
        <v>381</v>
      </c>
      <c r="G925" s="2" t="s">
        <v>4</v>
      </c>
      <c r="H925" s="2" t="s">
        <v>4</v>
      </c>
      <c r="I925" s="6">
        <v>250</v>
      </c>
      <c r="J925" s="2" t="s">
        <v>6074</v>
      </c>
      <c r="K925" s="7">
        <v>1</v>
      </c>
      <c r="L925" s="3" t="s">
        <v>3130</v>
      </c>
      <c r="M925" s="2">
        <v>67</v>
      </c>
      <c r="N925" s="2" t="s">
        <v>5</v>
      </c>
      <c r="O925" s="80">
        <v>2.3199999999999998</v>
      </c>
      <c r="P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8 P/kg</v>
      </c>
      <c r="Q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926" spans="1:17" ht="24" x14ac:dyDescent="0.2">
      <c r="A926" s="2" t="s">
        <v>8366</v>
      </c>
      <c r="B926" s="2" t="s">
        <v>374</v>
      </c>
      <c r="C926" s="2" t="s">
        <v>5326</v>
      </c>
      <c r="D926" s="2" t="s">
        <v>380</v>
      </c>
      <c r="E926" s="2" t="s">
        <v>3128</v>
      </c>
      <c r="F926" s="2" t="s">
        <v>3671</v>
      </c>
      <c r="G926" s="2" t="s">
        <v>4</v>
      </c>
      <c r="H926" s="2" t="s">
        <v>4</v>
      </c>
      <c r="I926" s="6">
        <v>250</v>
      </c>
      <c r="J926" s="2" t="s">
        <v>6074</v>
      </c>
      <c r="K926" s="7">
        <v>20</v>
      </c>
      <c r="L926" s="3" t="s">
        <v>2315</v>
      </c>
      <c r="M926" s="97">
        <v>200280141912</v>
      </c>
      <c r="N926" s="2" t="s">
        <v>5</v>
      </c>
      <c r="O926" s="80">
        <v>44.07</v>
      </c>
      <c r="P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927" spans="1:17" ht="36" x14ac:dyDescent="0.2">
      <c r="A927" s="2" t="s">
        <v>8366</v>
      </c>
      <c r="B927" s="2" t="s">
        <v>374</v>
      </c>
      <c r="C927" s="2" t="s">
        <v>5326</v>
      </c>
      <c r="D927" s="2" t="s">
        <v>380</v>
      </c>
      <c r="E927" s="2" t="s">
        <v>5886</v>
      </c>
      <c r="F927" s="2" t="s">
        <v>6213</v>
      </c>
      <c r="G927" s="2" t="s">
        <v>1551</v>
      </c>
      <c r="H927" s="2" t="s">
        <v>4</v>
      </c>
      <c r="I927" s="6">
        <v>250</v>
      </c>
      <c r="J927" s="2" t="s">
        <v>6074</v>
      </c>
      <c r="K927" s="7">
        <v>20</v>
      </c>
      <c r="L927" s="3" t="s">
        <v>2315</v>
      </c>
      <c r="M927" s="2">
        <v>345599</v>
      </c>
      <c r="N927" s="2" t="s">
        <v>5</v>
      </c>
      <c r="O927" s="80">
        <v>54.432000000000002</v>
      </c>
      <c r="P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9 P/kg</v>
      </c>
      <c r="Q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928" spans="1:17" ht="24" x14ac:dyDescent="0.2">
      <c r="A928" s="2" t="s">
        <v>8366</v>
      </c>
      <c r="B928" s="2" t="s">
        <v>374</v>
      </c>
      <c r="C928" s="2" t="s">
        <v>5326</v>
      </c>
      <c r="D928" s="2" t="s">
        <v>380</v>
      </c>
      <c r="E928" s="2" t="s">
        <v>1852</v>
      </c>
      <c r="F928" s="2" t="s">
        <v>4724</v>
      </c>
      <c r="G928" s="2" t="s">
        <v>4</v>
      </c>
      <c r="H928" s="2" t="s">
        <v>4</v>
      </c>
      <c r="I928" s="6">
        <v>250</v>
      </c>
      <c r="J928" s="2" t="s">
        <v>6074</v>
      </c>
      <c r="K928" s="7">
        <v>20</v>
      </c>
      <c r="L928" s="3" t="s">
        <v>2315</v>
      </c>
      <c r="M928" s="2">
        <v>372625</v>
      </c>
      <c r="N928" s="2" t="s">
        <v>5</v>
      </c>
      <c r="O928" s="80">
        <v>41.35</v>
      </c>
      <c r="P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7 P/kg</v>
      </c>
      <c r="Q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929" spans="1:17" ht="24" x14ac:dyDescent="0.2">
      <c r="A929" s="2" t="s">
        <v>8366</v>
      </c>
      <c r="B929" s="2" t="s">
        <v>374</v>
      </c>
      <c r="C929" s="2" t="s">
        <v>5326</v>
      </c>
      <c r="D929" s="2" t="s">
        <v>380</v>
      </c>
      <c r="E929" s="2" t="s">
        <v>7003</v>
      </c>
      <c r="F929" s="2" t="s">
        <v>7260</v>
      </c>
      <c r="G929" s="2" t="s">
        <v>4</v>
      </c>
      <c r="H929" s="2" t="s">
        <v>4</v>
      </c>
      <c r="I929" s="6">
        <v>250</v>
      </c>
      <c r="J929" s="2" t="s">
        <v>6074</v>
      </c>
      <c r="K929" s="7">
        <v>1</v>
      </c>
      <c r="L929" s="3" t="s">
        <v>3130</v>
      </c>
      <c r="M929" s="2" t="s">
        <v>7261</v>
      </c>
      <c r="N929" s="2" t="s">
        <v>5</v>
      </c>
      <c r="O929" s="80">
        <v>2.4923999999999999</v>
      </c>
      <c r="P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7 P/kg</v>
      </c>
      <c r="Q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930" spans="1:17" ht="36" x14ac:dyDescent="0.2">
      <c r="A930" s="2" t="s">
        <v>8366</v>
      </c>
      <c r="B930" s="2" t="s">
        <v>374</v>
      </c>
      <c r="C930" s="2" t="s">
        <v>5327</v>
      </c>
      <c r="D930" s="2" t="s">
        <v>382</v>
      </c>
      <c r="E930" s="2" t="s">
        <v>5885</v>
      </c>
      <c r="F930" s="2" t="s">
        <v>3422</v>
      </c>
      <c r="G930" s="2" t="s">
        <v>4</v>
      </c>
      <c r="H930" s="2" t="s">
        <v>4</v>
      </c>
      <c r="I930" s="6">
        <v>3</v>
      </c>
      <c r="J930" s="4" t="s">
        <v>2345</v>
      </c>
      <c r="K930" s="7">
        <v>1</v>
      </c>
      <c r="L930" s="3" t="s">
        <v>3130</v>
      </c>
      <c r="M930" s="2">
        <v>69451</v>
      </c>
      <c r="N930" s="2" t="s">
        <v>5</v>
      </c>
      <c r="O930" s="80">
        <v>24.32</v>
      </c>
      <c r="P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1 P/kg</v>
      </c>
      <c r="Q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931" spans="1:17" ht="36" x14ac:dyDescent="0.2">
      <c r="A931" s="2" t="s">
        <v>8366</v>
      </c>
      <c r="B931" s="2" t="s">
        <v>374</v>
      </c>
      <c r="C931" s="2" t="s">
        <v>5327</v>
      </c>
      <c r="D931" s="2" t="s">
        <v>382</v>
      </c>
      <c r="E931" s="2" t="s">
        <v>5886</v>
      </c>
      <c r="F931" s="2" t="s">
        <v>6143</v>
      </c>
      <c r="G931" s="2" t="s">
        <v>1551</v>
      </c>
      <c r="H931" s="2" t="s">
        <v>4</v>
      </c>
      <c r="I931" s="6">
        <v>500</v>
      </c>
      <c r="J931" s="2" t="s">
        <v>6074</v>
      </c>
      <c r="K931" s="7">
        <v>1</v>
      </c>
      <c r="L931" s="3" t="s">
        <v>3130</v>
      </c>
      <c r="M931" s="2">
        <v>308979</v>
      </c>
      <c r="N931" s="2" t="s">
        <v>5</v>
      </c>
      <c r="O931" s="80">
        <v>5.4</v>
      </c>
      <c r="P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932" spans="1:17" ht="24" x14ac:dyDescent="0.2">
      <c r="A932" s="2" t="s">
        <v>8366</v>
      </c>
      <c r="B932" s="2" t="s">
        <v>374</v>
      </c>
      <c r="C932" s="2" t="s">
        <v>5327</v>
      </c>
      <c r="D932" s="2" t="s">
        <v>382</v>
      </c>
      <c r="E932" s="2" t="s">
        <v>7003</v>
      </c>
      <c r="F932" s="2" t="s">
        <v>7254</v>
      </c>
      <c r="G932" s="2" t="s">
        <v>4</v>
      </c>
      <c r="H932" s="2" t="s">
        <v>4</v>
      </c>
      <c r="I932" s="6">
        <v>500</v>
      </c>
      <c r="J932" s="2" t="s">
        <v>6074</v>
      </c>
      <c r="K932" s="7">
        <v>1</v>
      </c>
      <c r="L932" s="3" t="s">
        <v>3130</v>
      </c>
      <c r="M932" s="2">
        <v>243403</v>
      </c>
      <c r="N932" s="2" t="s">
        <v>13</v>
      </c>
      <c r="O932" s="80">
        <v>6.27</v>
      </c>
      <c r="P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4 P/kg</v>
      </c>
      <c r="Q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933" spans="1:17" ht="36" x14ac:dyDescent="0.2">
      <c r="A933" s="2" t="s">
        <v>8366</v>
      </c>
      <c r="B933" s="2" t="s">
        <v>374</v>
      </c>
      <c r="C933" s="2" t="s">
        <v>5328</v>
      </c>
      <c r="D933" s="2" t="s">
        <v>383</v>
      </c>
      <c r="E933" s="2" t="s">
        <v>5885</v>
      </c>
      <c r="F933" s="2" t="s">
        <v>3423</v>
      </c>
      <c r="G933" s="2" t="s">
        <v>4</v>
      </c>
      <c r="H933" s="2" t="s">
        <v>4</v>
      </c>
      <c r="I933" s="6">
        <v>1</v>
      </c>
      <c r="J933" s="2" t="s">
        <v>2316</v>
      </c>
      <c r="K933" s="7">
        <v>150</v>
      </c>
      <c r="L933" s="3" t="s">
        <v>2315</v>
      </c>
      <c r="M933" s="2">
        <v>7949</v>
      </c>
      <c r="N933" s="2" t="s">
        <v>5</v>
      </c>
      <c r="O933" s="80">
        <v>28.58</v>
      </c>
      <c r="P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934" spans="1:17" ht="36" x14ac:dyDescent="0.2">
      <c r="A934" s="2" t="s">
        <v>8366</v>
      </c>
      <c r="B934" s="2" t="s">
        <v>374</v>
      </c>
      <c r="C934" s="2" t="s">
        <v>5328</v>
      </c>
      <c r="D934" s="2" t="s">
        <v>383</v>
      </c>
      <c r="E934" s="2" t="s">
        <v>3128</v>
      </c>
      <c r="F934" s="2" t="s">
        <v>3672</v>
      </c>
      <c r="G934" s="2" t="s">
        <v>4</v>
      </c>
      <c r="H934" s="2" t="s">
        <v>4</v>
      </c>
      <c r="I934" s="6">
        <v>1</v>
      </c>
      <c r="J934" s="2" t="s">
        <v>2316</v>
      </c>
      <c r="K934" s="7">
        <v>150</v>
      </c>
      <c r="L934" s="3" t="s">
        <v>2315</v>
      </c>
      <c r="M934" s="97">
        <v>200280144670</v>
      </c>
      <c r="N934" s="2" t="s">
        <v>5</v>
      </c>
      <c r="O934" s="80">
        <v>40.68</v>
      </c>
      <c r="P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935" spans="1:17" ht="36" x14ac:dyDescent="0.2">
      <c r="A935" s="2" t="s">
        <v>8366</v>
      </c>
      <c r="B935" s="2" t="s">
        <v>374</v>
      </c>
      <c r="C935" s="2" t="s">
        <v>5328</v>
      </c>
      <c r="D935" s="2" t="s">
        <v>383</v>
      </c>
      <c r="E935" s="2" t="s">
        <v>5886</v>
      </c>
      <c r="F935" s="2" t="s">
        <v>6214</v>
      </c>
      <c r="G935" s="2" t="s">
        <v>1551</v>
      </c>
      <c r="H935" s="2" t="s">
        <v>4</v>
      </c>
      <c r="I935" s="6">
        <v>1</v>
      </c>
      <c r="J935" s="2" t="s">
        <v>2316</v>
      </c>
      <c r="K935" s="7">
        <v>150</v>
      </c>
      <c r="L935" s="3" t="s">
        <v>2315</v>
      </c>
      <c r="M935" s="2">
        <v>683507</v>
      </c>
      <c r="N935" s="2" t="s">
        <v>5</v>
      </c>
      <c r="O935" s="80">
        <v>35.316000000000003</v>
      </c>
      <c r="P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936" spans="1:17" ht="36" x14ac:dyDescent="0.2">
      <c r="A936" s="2" t="s">
        <v>8366</v>
      </c>
      <c r="B936" s="2" t="s">
        <v>374</v>
      </c>
      <c r="C936" s="2" t="s">
        <v>5328</v>
      </c>
      <c r="D936" s="2" t="s">
        <v>383</v>
      </c>
      <c r="E936" s="2" t="s">
        <v>2396</v>
      </c>
      <c r="F936" s="2" t="s">
        <v>4181</v>
      </c>
      <c r="G936" s="2" t="s">
        <v>4</v>
      </c>
      <c r="H936" s="2" t="s">
        <v>4</v>
      </c>
      <c r="I936" s="6">
        <v>1</v>
      </c>
      <c r="J936" s="4" t="s">
        <v>2316</v>
      </c>
      <c r="K936" s="7">
        <v>150</v>
      </c>
      <c r="L936" s="3" t="s">
        <v>2315</v>
      </c>
      <c r="M936" s="2" t="s">
        <v>2533</v>
      </c>
      <c r="N936" s="2" t="s">
        <v>5</v>
      </c>
      <c r="O936" s="80">
        <v>27.140999999999998</v>
      </c>
      <c r="P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937" spans="1:17" ht="36" x14ac:dyDescent="0.2">
      <c r="A937" s="2" t="s">
        <v>8366</v>
      </c>
      <c r="B937" s="2" t="s">
        <v>374</v>
      </c>
      <c r="C937" s="2" t="s">
        <v>5328</v>
      </c>
      <c r="D937" s="2" t="s">
        <v>383</v>
      </c>
      <c r="E937" s="2" t="s">
        <v>1852</v>
      </c>
      <c r="F937" s="2" t="s">
        <v>4725</v>
      </c>
      <c r="G937" s="2" t="s">
        <v>4</v>
      </c>
      <c r="H937" s="2" t="s">
        <v>4</v>
      </c>
      <c r="I937" s="6">
        <v>1</v>
      </c>
      <c r="J937" s="2" t="s">
        <v>2316</v>
      </c>
      <c r="K937" s="7">
        <v>100</v>
      </c>
      <c r="L937" s="3" t="s">
        <v>2315</v>
      </c>
      <c r="M937" s="2">
        <v>103505</v>
      </c>
      <c r="N937" s="2" t="s">
        <v>5</v>
      </c>
      <c r="O937" s="80">
        <v>18.149999999999999</v>
      </c>
      <c r="P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938" spans="1:17" ht="36" x14ac:dyDescent="0.2">
      <c r="A938" s="2" t="s">
        <v>8366</v>
      </c>
      <c r="B938" s="2" t="s">
        <v>374</v>
      </c>
      <c r="C938" s="2" t="s">
        <v>5328</v>
      </c>
      <c r="D938" s="2" t="s">
        <v>383</v>
      </c>
      <c r="E938" s="2" t="s">
        <v>7003</v>
      </c>
      <c r="F938" s="2" t="s">
        <v>7262</v>
      </c>
      <c r="G938" s="2" t="s">
        <v>4</v>
      </c>
      <c r="H938" s="2" t="s">
        <v>4</v>
      </c>
      <c r="I938" s="6">
        <v>1</v>
      </c>
      <c r="J938" s="2" t="s">
        <v>2316</v>
      </c>
      <c r="K938" s="7">
        <v>150</v>
      </c>
      <c r="L938" s="3" t="s">
        <v>2315</v>
      </c>
      <c r="M938" s="2" t="s">
        <v>7263</v>
      </c>
      <c r="N938" s="2" t="s">
        <v>5</v>
      </c>
      <c r="O938" s="80">
        <v>40.622399999999999</v>
      </c>
      <c r="P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939" spans="1:17" ht="24" x14ac:dyDescent="0.2">
      <c r="A939" s="2" t="s">
        <v>8366</v>
      </c>
      <c r="B939" s="2" t="s">
        <v>374</v>
      </c>
      <c r="C939" s="2" t="s">
        <v>5329</v>
      </c>
      <c r="D939" s="2" t="s">
        <v>384</v>
      </c>
      <c r="E939" s="2" t="s">
        <v>5885</v>
      </c>
      <c r="F939" s="2" t="s">
        <v>385</v>
      </c>
      <c r="G939" s="2" t="s">
        <v>4</v>
      </c>
      <c r="H939" s="2" t="s">
        <v>4</v>
      </c>
      <c r="I939" s="6">
        <v>250</v>
      </c>
      <c r="J939" s="2" t="s">
        <v>6074</v>
      </c>
      <c r="K939" s="7">
        <v>1</v>
      </c>
      <c r="L939" s="3" t="s">
        <v>3130</v>
      </c>
      <c r="M939" s="2">
        <v>129470</v>
      </c>
      <c r="N939" s="2" t="s">
        <v>5</v>
      </c>
      <c r="O939" s="80">
        <v>2.9</v>
      </c>
      <c r="P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0 P/kg</v>
      </c>
      <c r="Q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940" spans="1:17" ht="24" x14ac:dyDescent="0.2">
      <c r="A940" s="2" t="s">
        <v>8366</v>
      </c>
      <c r="B940" s="2" t="s">
        <v>374</v>
      </c>
      <c r="C940" s="2" t="s">
        <v>5329</v>
      </c>
      <c r="D940" s="2" t="s">
        <v>384</v>
      </c>
      <c r="E940" s="2" t="s">
        <v>3128</v>
      </c>
      <c r="F940" s="2" t="s">
        <v>3673</v>
      </c>
      <c r="G940" s="2" t="s">
        <v>4</v>
      </c>
      <c r="H940" s="2" t="s">
        <v>4</v>
      </c>
      <c r="I940" s="6">
        <v>250</v>
      </c>
      <c r="J940" s="2" t="s">
        <v>6074</v>
      </c>
      <c r="K940" s="7">
        <v>24</v>
      </c>
      <c r="L940" s="3" t="s">
        <v>2315</v>
      </c>
      <c r="M940" s="97">
        <v>200280983534</v>
      </c>
      <c r="N940" s="2" t="s">
        <v>5</v>
      </c>
      <c r="O940" s="80">
        <v>68.342399999999998</v>
      </c>
      <c r="P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9 P/kg</v>
      </c>
      <c r="Q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941" spans="1:17" ht="36" x14ac:dyDescent="0.2">
      <c r="A941" s="2" t="s">
        <v>8366</v>
      </c>
      <c r="B941" s="2" t="s">
        <v>374</v>
      </c>
      <c r="C941" s="2" t="s">
        <v>5329</v>
      </c>
      <c r="D941" s="2" t="s">
        <v>384</v>
      </c>
      <c r="E941" s="2" t="s">
        <v>5886</v>
      </c>
      <c r="F941" s="2" t="s">
        <v>6215</v>
      </c>
      <c r="G941" s="2" t="s">
        <v>1551</v>
      </c>
      <c r="H941" s="2" t="s">
        <v>4</v>
      </c>
      <c r="I941" s="6">
        <v>250</v>
      </c>
      <c r="J941" s="2" t="s">
        <v>6074</v>
      </c>
      <c r="K941" s="7">
        <v>12</v>
      </c>
      <c r="L941" s="3" t="s">
        <v>2315</v>
      </c>
      <c r="M941" s="2">
        <v>90186</v>
      </c>
      <c r="N941" s="2" t="s">
        <v>5</v>
      </c>
      <c r="O941" s="80">
        <v>45.489600000000003</v>
      </c>
      <c r="P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6 P/kg</v>
      </c>
      <c r="Q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942" spans="1:17" ht="24" x14ac:dyDescent="0.2">
      <c r="A942" s="2" t="s">
        <v>8366</v>
      </c>
      <c r="B942" s="2" t="s">
        <v>374</v>
      </c>
      <c r="C942" s="2" t="s">
        <v>5329</v>
      </c>
      <c r="D942" s="2" t="s">
        <v>384</v>
      </c>
      <c r="E942" s="2" t="s">
        <v>1852</v>
      </c>
      <c r="F942" s="2" t="s">
        <v>4726</v>
      </c>
      <c r="G942" s="2" t="s">
        <v>4</v>
      </c>
      <c r="H942" s="2" t="s">
        <v>4</v>
      </c>
      <c r="I942" s="6">
        <v>250</v>
      </c>
      <c r="J942" s="2" t="s">
        <v>6074</v>
      </c>
      <c r="K942" s="7">
        <v>24</v>
      </c>
      <c r="L942" s="3" t="s">
        <v>2315</v>
      </c>
      <c r="M942" s="2">
        <v>2001778</v>
      </c>
      <c r="N942" s="2" t="s">
        <v>5</v>
      </c>
      <c r="O942" s="80">
        <v>63.55</v>
      </c>
      <c r="P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9 P/kg</v>
      </c>
      <c r="Q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943" spans="1:17" ht="24" x14ac:dyDescent="0.2">
      <c r="A943" s="2" t="s">
        <v>8366</v>
      </c>
      <c r="B943" s="2" t="s">
        <v>374</v>
      </c>
      <c r="C943" s="2" t="s">
        <v>5329</v>
      </c>
      <c r="D943" s="2" t="s">
        <v>384</v>
      </c>
      <c r="E943" s="2" t="s">
        <v>7003</v>
      </c>
      <c r="F943" s="2" t="s">
        <v>7264</v>
      </c>
      <c r="G943" s="2" t="s">
        <v>4</v>
      </c>
      <c r="H943" s="2" t="s">
        <v>4</v>
      </c>
      <c r="I943" s="6">
        <v>250</v>
      </c>
      <c r="J943" s="2" t="s">
        <v>6074</v>
      </c>
      <c r="K943" s="7">
        <v>1</v>
      </c>
      <c r="L943" s="3" t="s">
        <v>3130</v>
      </c>
      <c r="M943" s="2" t="s">
        <v>7265</v>
      </c>
      <c r="N943" s="2" t="s">
        <v>5</v>
      </c>
      <c r="O943" s="80">
        <v>3.19</v>
      </c>
      <c r="P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6 P/kg</v>
      </c>
      <c r="Q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944" spans="1:17" ht="24" x14ac:dyDescent="0.2">
      <c r="A944" s="2" t="s">
        <v>8366</v>
      </c>
      <c r="B944" s="2" t="s">
        <v>374</v>
      </c>
      <c r="C944" s="2" t="s">
        <v>5330</v>
      </c>
      <c r="D944" s="2" t="s">
        <v>386</v>
      </c>
      <c r="E944" s="2" t="s">
        <v>5885</v>
      </c>
      <c r="F944" s="2" t="s">
        <v>387</v>
      </c>
      <c r="G944" s="2" t="s">
        <v>4</v>
      </c>
      <c r="H944" s="2" t="s">
        <v>4</v>
      </c>
      <c r="I944" s="6">
        <v>250</v>
      </c>
      <c r="J944" s="2" t="s">
        <v>6074</v>
      </c>
      <c r="K944" s="7">
        <v>1</v>
      </c>
      <c r="L944" s="3" t="s">
        <v>3130</v>
      </c>
      <c r="M944" s="2">
        <v>85</v>
      </c>
      <c r="N944" s="2" t="s">
        <v>5</v>
      </c>
      <c r="O944" s="80">
        <v>3.6</v>
      </c>
      <c r="P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0 P/kg</v>
      </c>
      <c r="Q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945" spans="1:17" ht="24" x14ac:dyDescent="0.2">
      <c r="A945" s="2" t="s">
        <v>8366</v>
      </c>
      <c r="B945" s="2" t="s">
        <v>374</v>
      </c>
      <c r="C945" s="2" t="s">
        <v>5330</v>
      </c>
      <c r="D945" s="2" t="s">
        <v>386</v>
      </c>
      <c r="E945" s="2" t="s">
        <v>3128</v>
      </c>
      <c r="F945" s="2" t="s">
        <v>3674</v>
      </c>
      <c r="G945" s="2" t="s">
        <v>4</v>
      </c>
      <c r="H945" s="2" t="s">
        <v>4</v>
      </c>
      <c r="I945" s="6">
        <v>250</v>
      </c>
      <c r="J945" s="2" t="s">
        <v>6074</v>
      </c>
      <c r="K945" s="7">
        <v>20</v>
      </c>
      <c r="L945" s="3" t="s">
        <v>2315</v>
      </c>
      <c r="M945" s="97">
        <v>200820101610</v>
      </c>
      <c r="N945" s="2" t="s">
        <v>5</v>
      </c>
      <c r="O945" s="80">
        <v>70.963999999999999</v>
      </c>
      <c r="P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946" spans="1:17" ht="36" x14ac:dyDescent="0.2">
      <c r="A946" s="2" t="s">
        <v>8366</v>
      </c>
      <c r="B946" s="2" t="s">
        <v>374</v>
      </c>
      <c r="C946" s="2" t="s">
        <v>5330</v>
      </c>
      <c r="D946" s="2" t="s">
        <v>386</v>
      </c>
      <c r="E946" s="2" t="s">
        <v>5886</v>
      </c>
      <c r="F946" s="2" t="s">
        <v>6216</v>
      </c>
      <c r="G946" s="2" t="s">
        <v>1551</v>
      </c>
      <c r="H946" s="2" t="s">
        <v>4</v>
      </c>
      <c r="I946" s="6">
        <v>250</v>
      </c>
      <c r="J946" s="2" t="s">
        <v>6074</v>
      </c>
      <c r="K946" s="7">
        <v>20</v>
      </c>
      <c r="L946" s="3" t="s">
        <v>2315</v>
      </c>
      <c r="M946" s="2">
        <v>309080</v>
      </c>
      <c r="N946" s="2" t="s">
        <v>5</v>
      </c>
      <c r="O946" s="80">
        <v>67.823999999999998</v>
      </c>
      <c r="P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947" spans="1:17" ht="24" x14ac:dyDescent="0.2">
      <c r="A947" s="2" t="s">
        <v>8366</v>
      </c>
      <c r="B947" s="2" t="s">
        <v>374</v>
      </c>
      <c r="C947" s="2" t="s">
        <v>5330</v>
      </c>
      <c r="D947" s="2" t="s">
        <v>386</v>
      </c>
      <c r="E947" s="2" t="s">
        <v>1852</v>
      </c>
      <c r="F947" s="2" t="s">
        <v>4727</v>
      </c>
      <c r="G947" s="2" t="s">
        <v>4</v>
      </c>
      <c r="H947" s="2" t="s">
        <v>4</v>
      </c>
      <c r="I947" s="6">
        <v>250</v>
      </c>
      <c r="J947" s="4" t="s">
        <v>6074</v>
      </c>
      <c r="K947" s="7">
        <v>20</v>
      </c>
      <c r="L947" s="3" t="s">
        <v>2315</v>
      </c>
      <c r="M947" s="2">
        <v>103515</v>
      </c>
      <c r="N947" s="2" t="s">
        <v>5</v>
      </c>
      <c r="O947" s="80">
        <v>65.94</v>
      </c>
      <c r="P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9 P/kg</v>
      </c>
      <c r="Q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948" spans="1:17" ht="24" x14ac:dyDescent="0.2">
      <c r="A948" s="2" t="s">
        <v>8366</v>
      </c>
      <c r="B948" s="2" t="s">
        <v>374</v>
      </c>
      <c r="C948" s="2" t="s">
        <v>5330</v>
      </c>
      <c r="D948" s="2" t="s">
        <v>386</v>
      </c>
      <c r="E948" s="2" t="s">
        <v>7003</v>
      </c>
      <c r="F948" s="2" t="s">
        <v>7266</v>
      </c>
      <c r="G948" s="2" t="s">
        <v>4</v>
      </c>
      <c r="H948" s="2" t="s">
        <v>4</v>
      </c>
      <c r="I948" s="6">
        <v>250</v>
      </c>
      <c r="J948" s="2" t="s">
        <v>6074</v>
      </c>
      <c r="K948" s="7">
        <v>1</v>
      </c>
      <c r="L948" s="3" t="s">
        <v>3130</v>
      </c>
      <c r="M948" s="2" t="s">
        <v>7267</v>
      </c>
      <c r="N948" s="2" t="s">
        <v>5</v>
      </c>
      <c r="O948" s="80">
        <v>3.968</v>
      </c>
      <c r="P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7 P/kg</v>
      </c>
      <c r="Q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949" spans="1:17" ht="36" x14ac:dyDescent="0.2">
      <c r="A949" s="2" t="s">
        <v>8366</v>
      </c>
      <c r="B949" s="2" t="s">
        <v>374</v>
      </c>
      <c r="C949" s="2" t="s">
        <v>5331</v>
      </c>
      <c r="D949" s="2" t="s">
        <v>388</v>
      </c>
      <c r="E949" s="2" t="s">
        <v>5885</v>
      </c>
      <c r="F949" s="2" t="s">
        <v>3424</v>
      </c>
      <c r="G949" s="2" t="s">
        <v>4</v>
      </c>
      <c r="H949" s="2" t="s">
        <v>4</v>
      </c>
      <c r="I949" s="6">
        <v>500</v>
      </c>
      <c r="J949" s="2" t="s">
        <v>6074</v>
      </c>
      <c r="K949" s="7">
        <v>6</v>
      </c>
      <c r="L949" s="3" t="s">
        <v>2315</v>
      </c>
      <c r="M949" s="2">
        <v>69449</v>
      </c>
      <c r="N949" s="2" t="s">
        <v>5</v>
      </c>
      <c r="O949" s="80">
        <v>26.85</v>
      </c>
      <c r="P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kg</v>
      </c>
      <c r="Q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950" spans="1:17" ht="36" x14ac:dyDescent="0.2">
      <c r="A950" s="2" t="s">
        <v>8366</v>
      </c>
      <c r="B950" s="2" t="s">
        <v>374</v>
      </c>
      <c r="C950" s="2" t="s">
        <v>5331</v>
      </c>
      <c r="D950" s="2" t="s">
        <v>388</v>
      </c>
      <c r="E950" s="2" t="s">
        <v>3128</v>
      </c>
      <c r="F950" s="2" t="s">
        <v>3668</v>
      </c>
      <c r="G950" s="2" t="s">
        <v>4</v>
      </c>
      <c r="H950" s="2" t="s">
        <v>4</v>
      </c>
      <c r="I950" s="6">
        <v>500</v>
      </c>
      <c r="J950" s="2" t="s">
        <v>6074</v>
      </c>
      <c r="K950" s="7">
        <v>8</v>
      </c>
      <c r="L950" s="3" t="s">
        <v>2315</v>
      </c>
      <c r="M950" s="97">
        <v>200280988540</v>
      </c>
      <c r="N950" s="2" t="s">
        <v>5</v>
      </c>
      <c r="O950" s="80">
        <v>51.527999999999999</v>
      </c>
      <c r="P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951" spans="1:17" ht="36" x14ac:dyDescent="0.2">
      <c r="A951" s="2" t="s">
        <v>8366</v>
      </c>
      <c r="B951" s="2" t="s">
        <v>374</v>
      </c>
      <c r="C951" s="2" t="s">
        <v>5331</v>
      </c>
      <c r="D951" s="2" t="s">
        <v>388</v>
      </c>
      <c r="E951" s="2" t="s">
        <v>5886</v>
      </c>
      <c r="F951" s="2" t="s">
        <v>6217</v>
      </c>
      <c r="G951" s="2" t="s">
        <v>1551</v>
      </c>
      <c r="H951" s="2" t="s">
        <v>4</v>
      </c>
      <c r="I951" s="6">
        <v>500</v>
      </c>
      <c r="J951" s="2" t="s">
        <v>6074</v>
      </c>
      <c r="K951" s="7">
        <v>8</v>
      </c>
      <c r="L951" s="3" t="s">
        <v>2315</v>
      </c>
      <c r="M951" s="2">
        <v>308872</v>
      </c>
      <c r="N951" s="2" t="s">
        <v>5</v>
      </c>
      <c r="O951" s="80">
        <v>49.247999999999998</v>
      </c>
      <c r="P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1 P/kg</v>
      </c>
      <c r="Q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952" spans="1:17" ht="36" x14ac:dyDescent="0.2">
      <c r="A952" s="2" t="s">
        <v>8366</v>
      </c>
      <c r="B952" s="2" t="s">
        <v>374</v>
      </c>
      <c r="C952" s="2" t="s">
        <v>5331</v>
      </c>
      <c r="D952" s="2" t="s">
        <v>388</v>
      </c>
      <c r="E952" s="2" t="s">
        <v>1852</v>
      </c>
      <c r="F952" s="2" t="s">
        <v>4721</v>
      </c>
      <c r="G952" s="2" t="s">
        <v>4</v>
      </c>
      <c r="H952" s="2" t="s">
        <v>4</v>
      </c>
      <c r="I952" s="6">
        <v>500</v>
      </c>
      <c r="J952" s="2" t="s">
        <v>6074</v>
      </c>
      <c r="K952" s="7">
        <v>8</v>
      </c>
      <c r="L952" s="3" t="s">
        <v>2315</v>
      </c>
      <c r="M952" s="2">
        <v>102106</v>
      </c>
      <c r="N952" s="2" t="s">
        <v>5</v>
      </c>
      <c r="O952" s="80">
        <v>48.35</v>
      </c>
      <c r="P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9 P/kg</v>
      </c>
      <c r="Q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953" spans="1:17" ht="36" x14ac:dyDescent="0.2">
      <c r="A953" s="2" t="s">
        <v>8366</v>
      </c>
      <c r="B953" s="2" t="s">
        <v>374</v>
      </c>
      <c r="C953" s="2" t="s">
        <v>5331</v>
      </c>
      <c r="D953" s="2" t="s">
        <v>388</v>
      </c>
      <c r="E953" s="2" t="s">
        <v>7003</v>
      </c>
      <c r="F953" s="2" t="s">
        <v>7268</v>
      </c>
      <c r="G953" s="2" t="s">
        <v>4</v>
      </c>
      <c r="H953" s="2" t="s">
        <v>4</v>
      </c>
      <c r="I953" s="6">
        <v>500</v>
      </c>
      <c r="J953" s="2" t="s">
        <v>6074</v>
      </c>
      <c r="K953" s="7">
        <v>1</v>
      </c>
      <c r="L953" s="3" t="s">
        <v>3130</v>
      </c>
      <c r="M953" s="2" t="s">
        <v>7269</v>
      </c>
      <c r="N953" s="2" t="s">
        <v>5</v>
      </c>
      <c r="O953" s="80">
        <v>7.1424000000000003</v>
      </c>
      <c r="P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kg</v>
      </c>
      <c r="Q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954" spans="1:17" ht="24" x14ac:dyDescent="0.2">
      <c r="A954" s="2" t="s">
        <v>8366</v>
      </c>
      <c r="B954" s="2" t="s">
        <v>374</v>
      </c>
      <c r="C954" s="2" t="s">
        <v>5332</v>
      </c>
      <c r="D954" s="2" t="s">
        <v>389</v>
      </c>
      <c r="E954" s="2" t="s">
        <v>5885</v>
      </c>
      <c r="F954" s="2" t="s">
        <v>378</v>
      </c>
      <c r="G954" s="2" t="s">
        <v>4</v>
      </c>
      <c r="H954" s="2" t="s">
        <v>4</v>
      </c>
      <c r="I954" s="6">
        <v>3</v>
      </c>
      <c r="J954" s="2" t="s">
        <v>2345</v>
      </c>
      <c r="K954" s="7">
        <v>1</v>
      </c>
      <c r="L954" s="3" t="s">
        <v>3130</v>
      </c>
      <c r="M954" s="2">
        <v>45</v>
      </c>
      <c r="N954" s="2" t="s">
        <v>5</v>
      </c>
      <c r="O954" s="80">
        <v>31.06</v>
      </c>
      <c r="P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5 P/kg</v>
      </c>
      <c r="Q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955" spans="1:17" ht="36" x14ac:dyDescent="0.2">
      <c r="A955" s="2" t="s">
        <v>8366</v>
      </c>
      <c r="B955" s="2" t="s">
        <v>374</v>
      </c>
      <c r="C955" s="2" t="s">
        <v>5332</v>
      </c>
      <c r="D955" s="2" t="s">
        <v>389</v>
      </c>
      <c r="E955" s="2" t="s">
        <v>5886</v>
      </c>
      <c r="F955" s="2" t="s">
        <v>6217</v>
      </c>
      <c r="G955" s="2" t="s">
        <v>1551</v>
      </c>
      <c r="H955" s="2" t="s">
        <v>4</v>
      </c>
      <c r="I955" s="6">
        <v>500</v>
      </c>
      <c r="J955" s="2" t="s">
        <v>6074</v>
      </c>
      <c r="K955" s="7">
        <v>8</v>
      </c>
      <c r="L955" s="3" t="s">
        <v>2315</v>
      </c>
      <c r="M955" s="2">
        <v>308872</v>
      </c>
      <c r="N955" s="2" t="s">
        <v>5</v>
      </c>
      <c r="O955" s="80">
        <v>49.247999999999998</v>
      </c>
      <c r="P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1 P/kg</v>
      </c>
      <c r="Q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956" spans="1:17" ht="24" x14ac:dyDescent="0.2">
      <c r="A956" s="2" t="s">
        <v>8366</v>
      </c>
      <c r="B956" s="2" t="s">
        <v>374</v>
      </c>
      <c r="C956" s="2" t="s">
        <v>5332</v>
      </c>
      <c r="D956" s="2" t="s">
        <v>389</v>
      </c>
      <c r="E956" s="2" t="s">
        <v>7003</v>
      </c>
      <c r="F956" s="2" t="s">
        <v>7268</v>
      </c>
      <c r="G956" s="2" t="s">
        <v>4</v>
      </c>
      <c r="H956" s="2" t="s">
        <v>4</v>
      </c>
      <c r="I956" s="6">
        <v>500</v>
      </c>
      <c r="J956" s="2" t="s">
        <v>6074</v>
      </c>
      <c r="K956" s="7">
        <v>1</v>
      </c>
      <c r="L956" s="3" t="s">
        <v>3130</v>
      </c>
      <c r="M956" s="2" t="s">
        <v>7269</v>
      </c>
      <c r="N956" s="2" t="s">
        <v>5</v>
      </c>
      <c r="O956" s="80">
        <v>7.1424000000000003</v>
      </c>
      <c r="P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kg</v>
      </c>
      <c r="Q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957" spans="1:17" ht="36" x14ac:dyDescent="0.2">
      <c r="A957" s="2" t="s">
        <v>8366</v>
      </c>
      <c r="B957" s="2" t="s">
        <v>374</v>
      </c>
      <c r="C957" s="2" t="s">
        <v>5875</v>
      </c>
      <c r="D957" s="2" t="s">
        <v>1929</v>
      </c>
      <c r="E957" s="2" t="s">
        <v>5886</v>
      </c>
      <c r="F957" s="2" t="s">
        <v>6212</v>
      </c>
      <c r="G957" s="2" t="s">
        <v>1551</v>
      </c>
      <c r="H957" s="2" t="s">
        <v>4</v>
      </c>
      <c r="I957" s="6">
        <v>250</v>
      </c>
      <c r="J957" s="2" t="s">
        <v>6074</v>
      </c>
      <c r="K957" s="7">
        <v>15</v>
      </c>
      <c r="L957" s="3" t="s">
        <v>2315</v>
      </c>
      <c r="M957" s="2">
        <v>309137</v>
      </c>
      <c r="N957" s="2" t="s">
        <v>5</v>
      </c>
      <c r="O957" s="80">
        <v>39.938400000000001</v>
      </c>
      <c r="P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5 P/kg</v>
      </c>
      <c r="Q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958" spans="1:17" ht="24" x14ac:dyDescent="0.2">
      <c r="A958" s="2" t="s">
        <v>8366</v>
      </c>
      <c r="B958" s="2" t="s">
        <v>374</v>
      </c>
      <c r="C958" s="2" t="s">
        <v>5875</v>
      </c>
      <c r="D958" s="2" t="s">
        <v>1929</v>
      </c>
      <c r="E958" s="2" t="s">
        <v>1852</v>
      </c>
      <c r="F958" s="2" t="s">
        <v>4728</v>
      </c>
      <c r="G958" s="2" t="s">
        <v>4</v>
      </c>
      <c r="H958" s="2" t="s">
        <v>4</v>
      </c>
      <c r="I958" s="6">
        <v>250</v>
      </c>
      <c r="J958" s="2" t="s">
        <v>6074</v>
      </c>
      <c r="K958" s="7">
        <v>15</v>
      </c>
      <c r="L958" s="3" t="s">
        <v>2315</v>
      </c>
      <c r="M958" s="2">
        <v>2000354</v>
      </c>
      <c r="N958" s="2" t="s">
        <v>5</v>
      </c>
      <c r="O958" s="80">
        <v>39.200000000000003</v>
      </c>
      <c r="P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5 P/kg</v>
      </c>
      <c r="Q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959" spans="1:17" ht="24" x14ac:dyDescent="0.2">
      <c r="A959" s="2" t="s">
        <v>8366</v>
      </c>
      <c r="B959" s="2" t="s">
        <v>374</v>
      </c>
      <c r="C959" s="2" t="s">
        <v>5333</v>
      </c>
      <c r="D959" s="2" t="s">
        <v>390</v>
      </c>
      <c r="E959" s="2" t="s">
        <v>5885</v>
      </c>
      <c r="F959" s="2" t="s">
        <v>391</v>
      </c>
      <c r="G959" s="2" t="s">
        <v>4</v>
      </c>
      <c r="H959" s="2" t="s">
        <v>4</v>
      </c>
      <c r="I959" s="6">
        <v>250</v>
      </c>
      <c r="J959" s="2" t="s">
        <v>6074</v>
      </c>
      <c r="K959" s="7">
        <v>16</v>
      </c>
      <c r="L959" s="3" t="s">
        <v>2315</v>
      </c>
      <c r="M959" s="2">
        <v>129474</v>
      </c>
      <c r="N959" s="2" t="s">
        <v>5</v>
      </c>
      <c r="O959" s="80">
        <v>37.119999999999997</v>
      </c>
      <c r="P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8 P/kg</v>
      </c>
      <c r="Q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960" spans="1:17" ht="24" x14ac:dyDescent="0.2">
      <c r="A960" s="2" t="s">
        <v>8366</v>
      </c>
      <c r="B960" s="2" t="s">
        <v>374</v>
      </c>
      <c r="C960" s="2" t="s">
        <v>5333</v>
      </c>
      <c r="D960" s="2" t="s">
        <v>390</v>
      </c>
      <c r="E960" s="2" t="s">
        <v>3128</v>
      </c>
      <c r="F960" s="2" t="s">
        <v>3675</v>
      </c>
      <c r="G960" s="2" t="s">
        <v>4</v>
      </c>
      <c r="H960" s="2" t="s">
        <v>4</v>
      </c>
      <c r="I960" s="6">
        <v>250</v>
      </c>
      <c r="J960" s="2" t="s">
        <v>6074</v>
      </c>
      <c r="K960" s="7">
        <v>16</v>
      </c>
      <c r="L960" s="3" t="s">
        <v>2315</v>
      </c>
      <c r="M960" s="2">
        <v>20028095697</v>
      </c>
      <c r="N960" s="2" t="s">
        <v>5</v>
      </c>
      <c r="O960" s="80">
        <v>45.561599999999999</v>
      </c>
      <c r="P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9 P/kg</v>
      </c>
      <c r="Q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961" spans="1:17" ht="36" x14ac:dyDescent="0.2">
      <c r="A961" s="2" t="s">
        <v>8366</v>
      </c>
      <c r="B961" s="2" t="s">
        <v>374</v>
      </c>
      <c r="C961" s="2" t="s">
        <v>5333</v>
      </c>
      <c r="D961" s="2" t="s">
        <v>390</v>
      </c>
      <c r="E961" s="2" t="s">
        <v>5886</v>
      </c>
      <c r="F961" s="2" t="s">
        <v>6218</v>
      </c>
      <c r="G961" s="2" t="s">
        <v>1548</v>
      </c>
      <c r="H961" s="2" t="s">
        <v>4</v>
      </c>
      <c r="I961" s="6">
        <v>250</v>
      </c>
      <c r="J961" s="2" t="s">
        <v>6074</v>
      </c>
      <c r="K961" s="7">
        <v>20</v>
      </c>
      <c r="L961" s="3" t="s">
        <v>2315</v>
      </c>
      <c r="M961" s="2">
        <v>309048</v>
      </c>
      <c r="N961" s="2" t="s">
        <v>5</v>
      </c>
      <c r="O961" s="80">
        <v>42.12</v>
      </c>
      <c r="P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2 P/kg</v>
      </c>
      <c r="Q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962" spans="1:17" ht="24" x14ac:dyDescent="0.2">
      <c r="A962" s="2" t="s">
        <v>8366</v>
      </c>
      <c r="B962" s="2" t="s">
        <v>374</v>
      </c>
      <c r="C962" s="2" t="s">
        <v>5334</v>
      </c>
      <c r="D962" s="2" t="s">
        <v>392</v>
      </c>
      <c r="E962" s="2" t="s">
        <v>5885</v>
      </c>
      <c r="F962" s="2" t="s">
        <v>375</v>
      </c>
      <c r="G962" s="2" t="s">
        <v>4</v>
      </c>
      <c r="H962" s="2" t="s">
        <v>4</v>
      </c>
      <c r="I962" s="6">
        <v>3</v>
      </c>
      <c r="J962" s="2" t="s">
        <v>2345</v>
      </c>
      <c r="K962" s="7">
        <v>1</v>
      </c>
      <c r="L962" s="3" t="s">
        <v>3130</v>
      </c>
      <c r="M962" s="2">
        <v>56</v>
      </c>
      <c r="N962" s="2" t="s">
        <v>5</v>
      </c>
      <c r="O962" s="80">
        <v>28.45</v>
      </c>
      <c r="P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8 P/kg</v>
      </c>
      <c r="Q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963" spans="1:17" ht="36" x14ac:dyDescent="0.2">
      <c r="A963" s="2" t="s">
        <v>8366</v>
      </c>
      <c r="B963" s="2" t="s">
        <v>374</v>
      </c>
      <c r="C963" s="2" t="s">
        <v>5334</v>
      </c>
      <c r="D963" s="2" t="s">
        <v>392</v>
      </c>
      <c r="E963" s="2" t="s">
        <v>5886</v>
      </c>
      <c r="F963" s="2" t="s">
        <v>6143</v>
      </c>
      <c r="G963" s="2" t="s">
        <v>1551</v>
      </c>
      <c r="H963" s="2" t="s">
        <v>4</v>
      </c>
      <c r="I963" s="6">
        <v>500</v>
      </c>
      <c r="J963" s="2" t="s">
        <v>6074</v>
      </c>
      <c r="K963" s="7">
        <v>1</v>
      </c>
      <c r="L963" s="3" t="s">
        <v>3130</v>
      </c>
      <c r="M963" s="2">
        <v>308979</v>
      </c>
      <c r="N963" s="2" t="s">
        <v>5</v>
      </c>
      <c r="O963" s="80">
        <v>5.4</v>
      </c>
      <c r="P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964" spans="1:17" ht="36" x14ac:dyDescent="0.2">
      <c r="A964" s="2" t="s">
        <v>8366</v>
      </c>
      <c r="B964" s="2" t="s">
        <v>374</v>
      </c>
      <c r="C964" s="2" t="s">
        <v>5335</v>
      </c>
      <c r="D964" s="2" t="s">
        <v>393</v>
      </c>
      <c r="E964" s="2" t="s">
        <v>5885</v>
      </c>
      <c r="F964" s="2" t="s">
        <v>3425</v>
      </c>
      <c r="G964" s="2" t="s">
        <v>4</v>
      </c>
      <c r="H964" s="2" t="s">
        <v>4</v>
      </c>
      <c r="I964" s="6">
        <v>1</v>
      </c>
      <c r="J964" s="2" t="s">
        <v>2316</v>
      </c>
      <c r="K964" s="7">
        <v>150</v>
      </c>
      <c r="L964" s="3" t="s">
        <v>2315</v>
      </c>
      <c r="M964" s="2">
        <v>7962</v>
      </c>
      <c r="N964" s="2" t="s">
        <v>5</v>
      </c>
      <c r="O964" s="80">
        <v>38.86</v>
      </c>
      <c r="P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965" spans="1:17" ht="36" x14ac:dyDescent="0.2">
      <c r="A965" s="2" t="s">
        <v>8366</v>
      </c>
      <c r="B965" s="2" t="s">
        <v>374</v>
      </c>
      <c r="C965" s="2" t="s">
        <v>5335</v>
      </c>
      <c r="D965" s="2" t="s">
        <v>393</v>
      </c>
      <c r="E965" s="2" t="s">
        <v>3128</v>
      </c>
      <c r="F965" s="2" t="s">
        <v>3676</v>
      </c>
      <c r="G965" s="2" t="s">
        <v>4</v>
      </c>
      <c r="H965" s="2" t="s">
        <v>4</v>
      </c>
      <c r="I965" s="6">
        <v>1</v>
      </c>
      <c r="J965" s="2" t="s">
        <v>2316</v>
      </c>
      <c r="K965" s="7">
        <v>150</v>
      </c>
      <c r="L965" s="3" t="s">
        <v>2315</v>
      </c>
      <c r="M965" s="97">
        <v>200280345911</v>
      </c>
      <c r="N965" s="2" t="s">
        <v>5</v>
      </c>
      <c r="O965" s="80">
        <v>28.137</v>
      </c>
      <c r="P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966" spans="1:17" ht="36" x14ac:dyDescent="0.2">
      <c r="A966" s="2" t="s">
        <v>8366</v>
      </c>
      <c r="B966" s="2" t="s">
        <v>374</v>
      </c>
      <c r="C966" s="2" t="s">
        <v>5335</v>
      </c>
      <c r="D966" s="2" t="s">
        <v>393</v>
      </c>
      <c r="E966" s="2" t="s">
        <v>5886</v>
      </c>
      <c r="F966" s="2" t="s">
        <v>6214</v>
      </c>
      <c r="G966" s="2" t="s">
        <v>1551</v>
      </c>
      <c r="H966" s="2" t="s">
        <v>4</v>
      </c>
      <c r="I966" s="6">
        <v>1</v>
      </c>
      <c r="J966" s="4" t="s">
        <v>2316</v>
      </c>
      <c r="K966" s="7">
        <v>150</v>
      </c>
      <c r="L966" s="3" t="s">
        <v>2315</v>
      </c>
      <c r="M966" s="2">
        <v>683507</v>
      </c>
      <c r="N966" s="2" t="s">
        <v>5</v>
      </c>
      <c r="O966" s="80">
        <v>35.316000000000003</v>
      </c>
      <c r="P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967" spans="1:17" ht="36" x14ac:dyDescent="0.2">
      <c r="A967" s="2" t="s">
        <v>8366</v>
      </c>
      <c r="B967" s="2" t="s">
        <v>374</v>
      </c>
      <c r="C967" s="2" t="s">
        <v>5335</v>
      </c>
      <c r="D967" s="2" t="s">
        <v>393</v>
      </c>
      <c r="E967" s="2" t="s">
        <v>2396</v>
      </c>
      <c r="F967" s="2" t="s">
        <v>6219</v>
      </c>
      <c r="G967" s="2" t="s">
        <v>4</v>
      </c>
      <c r="H967" s="2" t="s">
        <v>4</v>
      </c>
      <c r="I967" s="6">
        <v>1</v>
      </c>
      <c r="J967" s="2" t="s">
        <v>2316</v>
      </c>
      <c r="K967" s="7">
        <v>100</v>
      </c>
      <c r="L967" s="3" t="s">
        <v>2315</v>
      </c>
      <c r="M967" s="2" t="s">
        <v>2534</v>
      </c>
      <c r="N967" s="2" t="s">
        <v>5</v>
      </c>
      <c r="O967" s="80">
        <v>18.094000000000001</v>
      </c>
      <c r="P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968" spans="1:17" ht="36" x14ac:dyDescent="0.2">
      <c r="A968" s="2" t="s">
        <v>8366</v>
      </c>
      <c r="B968" s="2" t="s">
        <v>374</v>
      </c>
      <c r="C968" s="2" t="s">
        <v>5335</v>
      </c>
      <c r="D968" s="2" t="s">
        <v>393</v>
      </c>
      <c r="E968" s="2" t="s">
        <v>1852</v>
      </c>
      <c r="F968" s="2" t="s">
        <v>4729</v>
      </c>
      <c r="G968" s="2" t="s">
        <v>4</v>
      </c>
      <c r="H968" s="2" t="s">
        <v>4</v>
      </c>
      <c r="I968" s="6">
        <v>1</v>
      </c>
      <c r="J968" s="2" t="s">
        <v>2316</v>
      </c>
      <c r="K968" s="7">
        <v>150</v>
      </c>
      <c r="L968" s="3" t="s">
        <v>2315</v>
      </c>
      <c r="M968" s="2">
        <v>2023752</v>
      </c>
      <c r="N968" s="2" t="s">
        <v>5</v>
      </c>
      <c r="O968" s="80">
        <v>38.200000000000003</v>
      </c>
      <c r="P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969" spans="1:17" ht="36" x14ac:dyDescent="0.2">
      <c r="A969" s="2" t="s">
        <v>8366</v>
      </c>
      <c r="B969" s="2" t="s">
        <v>374</v>
      </c>
      <c r="C969" s="2" t="s">
        <v>5335</v>
      </c>
      <c r="D969" s="2" t="s">
        <v>393</v>
      </c>
      <c r="E969" s="2" t="s">
        <v>7003</v>
      </c>
      <c r="F969" s="2" t="s">
        <v>7270</v>
      </c>
      <c r="G969" s="2" t="s">
        <v>4</v>
      </c>
      <c r="H969" s="2" t="s">
        <v>4</v>
      </c>
      <c r="I969" s="6">
        <v>1</v>
      </c>
      <c r="J969" s="2" t="s">
        <v>2316</v>
      </c>
      <c r="K969" s="7">
        <v>150</v>
      </c>
      <c r="L969" s="3" t="s">
        <v>2315</v>
      </c>
      <c r="M969" s="2" t="s">
        <v>7271</v>
      </c>
      <c r="N969" s="2" t="s">
        <v>5</v>
      </c>
      <c r="O969" s="80">
        <v>43.784399999999998</v>
      </c>
      <c r="P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970" spans="1:17" ht="36" x14ac:dyDescent="0.2">
      <c r="A970" s="2" t="s">
        <v>8366</v>
      </c>
      <c r="B970" s="2" t="s">
        <v>374</v>
      </c>
      <c r="C970" s="2" t="s">
        <v>5336</v>
      </c>
      <c r="D970" s="2" t="s">
        <v>394</v>
      </c>
      <c r="E970" s="2" t="s">
        <v>5885</v>
      </c>
      <c r="F970" s="2" t="s">
        <v>395</v>
      </c>
      <c r="G970" s="2" t="s">
        <v>4</v>
      </c>
      <c r="H970" s="2" t="s">
        <v>4</v>
      </c>
      <c r="I970" s="6">
        <v>200</v>
      </c>
      <c r="J970" s="2" t="s">
        <v>6074</v>
      </c>
      <c r="K970" s="7">
        <v>24</v>
      </c>
      <c r="L970" s="3" t="s">
        <v>2315</v>
      </c>
      <c r="M970" s="2">
        <v>83492</v>
      </c>
      <c r="N970" s="2" t="s">
        <v>5</v>
      </c>
      <c r="O970" s="80">
        <v>140.88</v>
      </c>
      <c r="P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35 P/kg</v>
      </c>
      <c r="Q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4 P/100g</v>
      </c>
    </row>
    <row r="971" spans="1:17" ht="36" x14ac:dyDescent="0.2">
      <c r="A971" s="2" t="s">
        <v>8366</v>
      </c>
      <c r="B971" s="2" t="s">
        <v>374</v>
      </c>
      <c r="C971" s="2" t="s">
        <v>5336</v>
      </c>
      <c r="D971" s="2" t="s">
        <v>394</v>
      </c>
      <c r="E971" s="2" t="s">
        <v>3128</v>
      </c>
      <c r="F971" s="2" t="s">
        <v>3677</v>
      </c>
      <c r="G971" s="2" t="s">
        <v>4</v>
      </c>
      <c r="H971" s="2" t="s">
        <v>4</v>
      </c>
      <c r="I971" s="6">
        <v>200</v>
      </c>
      <c r="J971" s="2" t="s">
        <v>6074</v>
      </c>
      <c r="K971" s="7">
        <v>24</v>
      </c>
      <c r="L971" s="3" t="s">
        <v>2315</v>
      </c>
      <c r="M971" s="97">
        <v>200280207680</v>
      </c>
      <c r="N971" s="2" t="s">
        <v>5</v>
      </c>
      <c r="O971" s="80">
        <v>133.97280000000001</v>
      </c>
      <c r="P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1 P/kg</v>
      </c>
      <c r="Q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9 P/100g</v>
      </c>
    </row>
    <row r="972" spans="1:17" ht="36" x14ac:dyDescent="0.2">
      <c r="A972" s="2" t="s">
        <v>8366</v>
      </c>
      <c r="B972" s="2" t="s">
        <v>374</v>
      </c>
      <c r="C972" s="2" t="s">
        <v>5336</v>
      </c>
      <c r="D972" s="2" t="s">
        <v>394</v>
      </c>
      <c r="E972" s="2" t="s">
        <v>5886</v>
      </c>
      <c r="F972" s="2" t="s">
        <v>6220</v>
      </c>
      <c r="G972" s="2" t="s">
        <v>4</v>
      </c>
      <c r="H972" s="2" t="s">
        <v>4</v>
      </c>
      <c r="I972" s="6">
        <v>200</v>
      </c>
      <c r="J972" s="2" t="s">
        <v>6074</v>
      </c>
      <c r="K972" s="7">
        <v>12</v>
      </c>
      <c r="L972" s="3" t="s">
        <v>2315</v>
      </c>
      <c r="M972" s="2">
        <v>344357</v>
      </c>
      <c r="N972" s="2" t="s">
        <v>5</v>
      </c>
      <c r="O972" s="80">
        <v>58.708799999999997</v>
      </c>
      <c r="P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6 P/kg</v>
      </c>
      <c r="Q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973" spans="1:17" ht="36" x14ac:dyDescent="0.2">
      <c r="A973" s="2" t="s">
        <v>8366</v>
      </c>
      <c r="B973" s="2" t="s">
        <v>374</v>
      </c>
      <c r="C973" s="2" t="s">
        <v>5336</v>
      </c>
      <c r="D973" s="2" t="s">
        <v>394</v>
      </c>
      <c r="E973" s="2" t="s">
        <v>1852</v>
      </c>
      <c r="F973" s="2" t="s">
        <v>4730</v>
      </c>
      <c r="G973" s="2" t="s">
        <v>4</v>
      </c>
      <c r="H973" s="2" t="s">
        <v>4</v>
      </c>
      <c r="I973" s="6">
        <v>250</v>
      </c>
      <c r="J973" s="2" t="s">
        <v>6074</v>
      </c>
      <c r="K973" s="7">
        <v>16</v>
      </c>
      <c r="L973" s="3" t="s">
        <v>2315</v>
      </c>
      <c r="M973" s="2">
        <v>2001573</v>
      </c>
      <c r="N973" s="2" t="s">
        <v>5</v>
      </c>
      <c r="O973" s="80">
        <v>42.35</v>
      </c>
      <c r="P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9 P/kg</v>
      </c>
      <c r="Q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974" spans="1:17" ht="36" x14ac:dyDescent="0.2">
      <c r="A974" s="2" t="s">
        <v>8366</v>
      </c>
      <c r="B974" s="2" t="s">
        <v>374</v>
      </c>
      <c r="C974" s="2" t="s">
        <v>5336</v>
      </c>
      <c r="D974" s="2" t="s">
        <v>394</v>
      </c>
      <c r="E974" s="2" t="s">
        <v>7003</v>
      </c>
      <c r="F974" s="2" t="s">
        <v>7272</v>
      </c>
      <c r="G974" s="2" t="s">
        <v>4</v>
      </c>
      <c r="H974" s="2" t="s">
        <v>4</v>
      </c>
      <c r="I974" s="6">
        <v>200</v>
      </c>
      <c r="J974" s="2" t="s">
        <v>6074</v>
      </c>
      <c r="K974" s="7">
        <v>1</v>
      </c>
      <c r="L974" s="3" t="s">
        <v>3130</v>
      </c>
      <c r="M974" s="2" t="s">
        <v>7273</v>
      </c>
      <c r="N974" s="2" t="s">
        <v>5</v>
      </c>
      <c r="O974" s="80">
        <v>6.2</v>
      </c>
      <c r="P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00 P/kg</v>
      </c>
      <c r="Q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0 P/100g</v>
      </c>
    </row>
    <row r="975" spans="1:17" ht="24" x14ac:dyDescent="0.2">
      <c r="A975" s="2" t="s">
        <v>8366</v>
      </c>
      <c r="B975" s="2" t="s">
        <v>397</v>
      </c>
      <c r="C975" s="2" t="s">
        <v>5337</v>
      </c>
      <c r="D975" s="2" t="s">
        <v>396</v>
      </c>
      <c r="E975" s="2" t="s">
        <v>5885</v>
      </c>
      <c r="F975" s="2" t="s">
        <v>398</v>
      </c>
      <c r="G975" s="2" t="s">
        <v>4</v>
      </c>
      <c r="H975" s="2" t="s">
        <v>4</v>
      </c>
      <c r="I975" s="6">
        <v>2.5</v>
      </c>
      <c r="J975" s="2" t="s">
        <v>2345</v>
      </c>
      <c r="K975" s="7">
        <v>1</v>
      </c>
      <c r="L975" s="3" t="s">
        <v>3130</v>
      </c>
      <c r="M975" s="2">
        <v>1494</v>
      </c>
      <c r="N975" s="2" t="s">
        <v>13</v>
      </c>
      <c r="O975" s="80">
        <v>20.399999999999999</v>
      </c>
      <c r="P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kg</v>
      </c>
      <c r="Q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976" spans="1:17" ht="24" x14ac:dyDescent="0.2">
      <c r="A976" s="2" t="s">
        <v>8366</v>
      </c>
      <c r="B976" s="2" t="s">
        <v>397</v>
      </c>
      <c r="C976" s="2" t="s">
        <v>5337</v>
      </c>
      <c r="D976" s="2" t="s">
        <v>396</v>
      </c>
      <c r="E976" s="2" t="s">
        <v>3128</v>
      </c>
      <c r="F976" s="2" t="s">
        <v>3678</v>
      </c>
      <c r="G976" s="2" t="s">
        <v>4</v>
      </c>
      <c r="H976" s="2" t="s">
        <v>4</v>
      </c>
      <c r="I976" s="6">
        <v>2.5</v>
      </c>
      <c r="J976" s="2" t="s">
        <v>2345</v>
      </c>
      <c r="K976" s="7">
        <v>1</v>
      </c>
      <c r="L976" s="3" t="s">
        <v>3130</v>
      </c>
      <c r="M976" s="2">
        <v>6301273</v>
      </c>
      <c r="N976" s="2" t="s">
        <v>13</v>
      </c>
      <c r="O976" s="80">
        <v>19.741099999999999</v>
      </c>
      <c r="P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977" spans="1:17" ht="36" x14ac:dyDescent="0.2">
      <c r="A977" s="2" t="s">
        <v>8366</v>
      </c>
      <c r="B977" s="2" t="s">
        <v>397</v>
      </c>
      <c r="C977" s="2" t="s">
        <v>5337</v>
      </c>
      <c r="D977" s="2" t="s">
        <v>396</v>
      </c>
      <c r="E977" s="2" t="s">
        <v>5886</v>
      </c>
      <c r="F977" s="2" t="s">
        <v>6221</v>
      </c>
      <c r="G977" s="2" t="s">
        <v>1548</v>
      </c>
      <c r="H977" s="2" t="s">
        <v>4</v>
      </c>
      <c r="I977" s="6">
        <v>2.5</v>
      </c>
      <c r="J977" s="2" t="s">
        <v>2345</v>
      </c>
      <c r="K977" s="7">
        <v>2</v>
      </c>
      <c r="L977" s="3" t="s">
        <v>2315</v>
      </c>
      <c r="M977" s="2">
        <v>139401</v>
      </c>
      <c r="N977" s="2" t="s">
        <v>13</v>
      </c>
      <c r="O977" s="80">
        <v>27.756</v>
      </c>
      <c r="P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kg</v>
      </c>
      <c r="Q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978" spans="1:17" ht="24" x14ac:dyDescent="0.2">
      <c r="A978" s="2" t="s">
        <v>8366</v>
      </c>
      <c r="B978" s="2" t="s">
        <v>397</v>
      </c>
      <c r="C978" s="2" t="s">
        <v>5337</v>
      </c>
      <c r="D978" s="2" t="s">
        <v>396</v>
      </c>
      <c r="E978" s="2" t="s">
        <v>2396</v>
      </c>
      <c r="F978" s="2" t="s">
        <v>4182</v>
      </c>
      <c r="G978" s="2" t="s">
        <v>1548</v>
      </c>
      <c r="H978" s="2" t="s">
        <v>922</v>
      </c>
      <c r="I978" s="6">
        <v>2.5</v>
      </c>
      <c r="J978" s="2" t="s">
        <v>2345</v>
      </c>
      <c r="K978" s="7">
        <v>1</v>
      </c>
      <c r="L978" s="3" t="s">
        <v>3130</v>
      </c>
      <c r="M978" s="2" t="s">
        <v>2535</v>
      </c>
      <c r="N978" s="2" t="s">
        <v>13</v>
      </c>
      <c r="O978" s="80">
        <v>19.0459</v>
      </c>
      <c r="P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979" spans="1:17" ht="24" x14ac:dyDescent="0.2">
      <c r="A979" s="2" t="s">
        <v>8366</v>
      </c>
      <c r="B979" s="2" t="s">
        <v>397</v>
      </c>
      <c r="C979" s="2" t="s">
        <v>5337</v>
      </c>
      <c r="D979" s="2" t="s">
        <v>396</v>
      </c>
      <c r="E979" s="2" t="s">
        <v>1852</v>
      </c>
      <c r="F979" s="2" t="s">
        <v>4731</v>
      </c>
      <c r="G979" s="2" t="s">
        <v>4</v>
      </c>
      <c r="H979" s="2" t="s">
        <v>4</v>
      </c>
      <c r="I979" s="6">
        <v>2.5</v>
      </c>
      <c r="J979" s="2" t="s">
        <v>2345</v>
      </c>
      <c r="K979" s="7">
        <v>6</v>
      </c>
      <c r="L979" s="3" t="s">
        <v>2315</v>
      </c>
      <c r="M979" s="2" t="s">
        <v>1930</v>
      </c>
      <c r="N979" s="2" t="s">
        <v>13</v>
      </c>
      <c r="O979" s="80">
        <v>110.15</v>
      </c>
      <c r="P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kg</v>
      </c>
      <c r="Q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980" spans="1:17" ht="24" x14ac:dyDescent="0.2">
      <c r="A980" s="2" t="s">
        <v>8366</v>
      </c>
      <c r="B980" s="2" t="s">
        <v>397</v>
      </c>
      <c r="C980" s="2" t="s">
        <v>5337</v>
      </c>
      <c r="D980" s="2" t="s">
        <v>396</v>
      </c>
      <c r="E980" s="2" t="s">
        <v>7003</v>
      </c>
      <c r="F980" s="2" t="s">
        <v>7274</v>
      </c>
      <c r="G980" s="2" t="s">
        <v>4</v>
      </c>
      <c r="H980" s="2" t="s">
        <v>4</v>
      </c>
      <c r="I980" s="6">
        <v>2.5</v>
      </c>
      <c r="J980" s="2" t="s">
        <v>2345</v>
      </c>
      <c r="K980" s="7">
        <v>1</v>
      </c>
      <c r="L980" s="3" t="s">
        <v>3130</v>
      </c>
      <c r="M980" s="2" t="s">
        <v>7275</v>
      </c>
      <c r="N980" s="2" t="s">
        <v>13</v>
      </c>
      <c r="O980" s="80">
        <v>21.73</v>
      </c>
      <c r="P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9 P/kg</v>
      </c>
      <c r="Q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81" spans="1:17" ht="24" x14ac:dyDescent="0.2">
      <c r="A981" s="2" t="s">
        <v>8366</v>
      </c>
      <c r="B981" s="2" t="s">
        <v>397</v>
      </c>
      <c r="C981" s="2" t="s">
        <v>5739</v>
      </c>
      <c r="D981" s="2" t="s">
        <v>2359</v>
      </c>
      <c r="E981" s="2" t="s">
        <v>3128</v>
      </c>
      <c r="F981" s="2" t="s">
        <v>3679</v>
      </c>
      <c r="G981" s="2" t="s">
        <v>4</v>
      </c>
      <c r="H981" s="2" t="s">
        <v>4</v>
      </c>
      <c r="I981" s="6">
        <v>2.5</v>
      </c>
      <c r="J981" s="4" t="s">
        <v>2345</v>
      </c>
      <c r="K981" s="7">
        <v>1</v>
      </c>
      <c r="L981" s="3" t="s">
        <v>3130</v>
      </c>
      <c r="M981" s="2">
        <v>421277</v>
      </c>
      <c r="N981" s="2" t="s">
        <v>13</v>
      </c>
      <c r="O981" s="80">
        <v>19.741099999999999</v>
      </c>
      <c r="P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982" spans="1:17" ht="36" x14ac:dyDescent="0.2">
      <c r="A982" s="2" t="s">
        <v>8366</v>
      </c>
      <c r="B982" s="2" t="s">
        <v>397</v>
      </c>
      <c r="C982" s="2" t="s">
        <v>5739</v>
      </c>
      <c r="D982" s="2" t="s">
        <v>2359</v>
      </c>
      <c r="E982" s="2" t="s">
        <v>5886</v>
      </c>
      <c r="F982" s="2" t="s">
        <v>6221</v>
      </c>
      <c r="G982" s="2" t="s">
        <v>1548</v>
      </c>
      <c r="H982" s="2" t="s">
        <v>4</v>
      </c>
      <c r="I982" s="6">
        <v>2.5</v>
      </c>
      <c r="J982" s="2" t="s">
        <v>2345</v>
      </c>
      <c r="K982" s="7">
        <v>2</v>
      </c>
      <c r="L982" s="3" t="s">
        <v>2315</v>
      </c>
      <c r="M982" s="2">
        <v>139401</v>
      </c>
      <c r="N982" s="2" t="s">
        <v>13</v>
      </c>
      <c r="O982" s="80">
        <v>27.756</v>
      </c>
      <c r="P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kg</v>
      </c>
      <c r="Q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983" spans="1:17" ht="24" x14ac:dyDescent="0.2">
      <c r="A983" s="2" t="s">
        <v>8366</v>
      </c>
      <c r="B983" s="2" t="s">
        <v>397</v>
      </c>
      <c r="C983" s="2" t="s">
        <v>5739</v>
      </c>
      <c r="D983" s="2" t="s">
        <v>2359</v>
      </c>
      <c r="E983" s="2" t="s">
        <v>2396</v>
      </c>
      <c r="F983" s="2" t="s">
        <v>4183</v>
      </c>
      <c r="G983" s="2" t="s">
        <v>1548</v>
      </c>
      <c r="H983" s="2" t="s">
        <v>922</v>
      </c>
      <c r="I983" s="6">
        <v>2.5</v>
      </c>
      <c r="J983" s="2" t="s">
        <v>2345</v>
      </c>
      <c r="K983" s="7">
        <v>1</v>
      </c>
      <c r="L983" s="3" t="s">
        <v>3130</v>
      </c>
      <c r="M983" s="2" t="s">
        <v>2536</v>
      </c>
      <c r="N983" s="2" t="s">
        <v>13</v>
      </c>
      <c r="O983" s="80">
        <v>19.0459</v>
      </c>
      <c r="P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984" spans="1:17" ht="24" x14ac:dyDescent="0.2">
      <c r="A984" s="2" t="s">
        <v>8366</v>
      </c>
      <c r="B984" s="2" t="s">
        <v>397</v>
      </c>
      <c r="C984" s="2" t="s">
        <v>5739</v>
      </c>
      <c r="D984" s="2" t="s">
        <v>2359</v>
      </c>
      <c r="E984" s="2" t="s">
        <v>7003</v>
      </c>
      <c r="F984" s="2" t="s">
        <v>7276</v>
      </c>
      <c r="G984" s="2" t="s">
        <v>1551</v>
      </c>
      <c r="H984" s="2" t="s">
        <v>7014</v>
      </c>
      <c r="I984" s="6">
        <v>2.5</v>
      </c>
      <c r="J984" s="2" t="s">
        <v>2345</v>
      </c>
      <c r="K984" s="7">
        <v>1</v>
      </c>
      <c r="L984" s="3" t="s">
        <v>3130</v>
      </c>
      <c r="M984" s="2" t="s">
        <v>7277</v>
      </c>
      <c r="N984" s="2" t="s">
        <v>13</v>
      </c>
      <c r="O984" s="80">
        <v>21.666899999999998</v>
      </c>
      <c r="P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7 P/kg</v>
      </c>
      <c r="Q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85" spans="1:17" ht="24" x14ac:dyDescent="0.2">
      <c r="A985" s="2" t="s">
        <v>8366</v>
      </c>
      <c r="B985" s="2" t="s">
        <v>397</v>
      </c>
      <c r="C985" s="2" t="s">
        <v>5338</v>
      </c>
      <c r="D985" s="2" t="s">
        <v>399</v>
      </c>
      <c r="E985" s="2" t="s">
        <v>5885</v>
      </c>
      <c r="F985" s="2" t="s">
        <v>400</v>
      </c>
      <c r="G985" s="2" t="s">
        <v>4</v>
      </c>
      <c r="H985" s="2" t="s">
        <v>4</v>
      </c>
      <c r="I985" s="6">
        <v>2.5</v>
      </c>
      <c r="J985" s="2" t="s">
        <v>2345</v>
      </c>
      <c r="K985" s="7">
        <v>1</v>
      </c>
      <c r="L985" s="3" t="s">
        <v>3130</v>
      </c>
      <c r="M985" s="2">
        <v>1625</v>
      </c>
      <c r="N985" s="2" t="s">
        <v>13</v>
      </c>
      <c r="O985" s="80">
        <v>20.399999999999999</v>
      </c>
      <c r="P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kg</v>
      </c>
      <c r="Q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986" spans="1:17" ht="24" x14ac:dyDescent="0.2">
      <c r="A986" s="2" t="s">
        <v>8366</v>
      </c>
      <c r="B986" s="2" t="s">
        <v>397</v>
      </c>
      <c r="C986" s="2" t="s">
        <v>5338</v>
      </c>
      <c r="D986" s="2" t="s">
        <v>399</v>
      </c>
      <c r="E986" s="2" t="s">
        <v>3128</v>
      </c>
      <c r="F986" s="2" t="s">
        <v>6222</v>
      </c>
      <c r="G986" s="2" t="s">
        <v>4</v>
      </c>
      <c r="H986" s="2" t="s">
        <v>4</v>
      </c>
      <c r="I986" s="6">
        <v>2.5</v>
      </c>
      <c r="J986" s="4" t="s">
        <v>2345</v>
      </c>
      <c r="K986" s="7">
        <v>1</v>
      </c>
      <c r="L986" s="3" t="s">
        <v>3130</v>
      </c>
      <c r="M986" s="2">
        <v>6301272</v>
      </c>
      <c r="N986" s="2" t="s">
        <v>13</v>
      </c>
      <c r="O986" s="80">
        <v>19.741099999999999</v>
      </c>
      <c r="P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987" spans="1:17" ht="36" x14ac:dyDescent="0.2">
      <c r="A987" s="2" t="s">
        <v>8366</v>
      </c>
      <c r="B987" s="2" t="s">
        <v>397</v>
      </c>
      <c r="C987" s="2" t="s">
        <v>5338</v>
      </c>
      <c r="D987" s="2" t="s">
        <v>399</v>
      </c>
      <c r="E987" s="2" t="s">
        <v>5886</v>
      </c>
      <c r="F987" s="2" t="s">
        <v>5955</v>
      </c>
      <c r="G987" s="2" t="s">
        <v>1548</v>
      </c>
      <c r="H987" s="2" t="s">
        <v>4</v>
      </c>
      <c r="I987" s="6">
        <v>2.2999999999999998</v>
      </c>
      <c r="J987" s="2" t="s">
        <v>2345</v>
      </c>
      <c r="K987" s="7">
        <v>2</v>
      </c>
      <c r="L987" s="3" t="s">
        <v>2315</v>
      </c>
      <c r="M987" s="2">
        <v>139422</v>
      </c>
      <c r="N987" s="2" t="s">
        <v>13</v>
      </c>
      <c r="O987" s="80">
        <v>27.756</v>
      </c>
      <c r="P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3 P/kg</v>
      </c>
      <c r="Q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988" spans="1:17" ht="24" x14ac:dyDescent="0.2">
      <c r="A988" s="2" t="s">
        <v>8366</v>
      </c>
      <c r="B988" s="2" t="s">
        <v>397</v>
      </c>
      <c r="C988" s="2" t="s">
        <v>5338</v>
      </c>
      <c r="D988" s="2" t="s">
        <v>399</v>
      </c>
      <c r="E988" s="2" t="s">
        <v>2396</v>
      </c>
      <c r="F988" s="2" t="s">
        <v>4184</v>
      </c>
      <c r="G988" s="2" t="s">
        <v>1548</v>
      </c>
      <c r="H988" s="2" t="s">
        <v>922</v>
      </c>
      <c r="I988" s="6">
        <v>2.5</v>
      </c>
      <c r="J988" s="2" t="s">
        <v>2345</v>
      </c>
      <c r="K988" s="7">
        <v>1</v>
      </c>
      <c r="L988" s="3" t="s">
        <v>3130</v>
      </c>
      <c r="M988" s="2" t="s">
        <v>2537</v>
      </c>
      <c r="N988" s="2" t="s">
        <v>13</v>
      </c>
      <c r="O988" s="80">
        <v>19.0459</v>
      </c>
      <c r="P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989" spans="1:17" ht="24" x14ac:dyDescent="0.2">
      <c r="A989" s="2" t="s">
        <v>8366</v>
      </c>
      <c r="B989" s="2" t="s">
        <v>397</v>
      </c>
      <c r="C989" s="2" t="s">
        <v>5338</v>
      </c>
      <c r="D989" s="2" t="s">
        <v>399</v>
      </c>
      <c r="E989" s="2" t="s">
        <v>1852</v>
      </c>
      <c r="F989" s="2" t="s">
        <v>4732</v>
      </c>
      <c r="G989" s="2" t="s">
        <v>4</v>
      </c>
      <c r="H989" s="2" t="s">
        <v>4</v>
      </c>
      <c r="I989" s="6">
        <v>2.5</v>
      </c>
      <c r="J989" s="2" t="s">
        <v>2345</v>
      </c>
      <c r="K989" s="7">
        <v>6</v>
      </c>
      <c r="L989" s="3" t="s">
        <v>2315</v>
      </c>
      <c r="M989" s="2">
        <v>2428</v>
      </c>
      <c r="N989" s="2" t="s">
        <v>13</v>
      </c>
      <c r="O989" s="80">
        <v>110.15</v>
      </c>
      <c r="P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kg</v>
      </c>
      <c r="Q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990" spans="1:17" ht="24" x14ac:dyDescent="0.2">
      <c r="A990" s="2" t="s">
        <v>8366</v>
      </c>
      <c r="B990" s="2" t="s">
        <v>397</v>
      </c>
      <c r="C990" s="2" t="s">
        <v>5338</v>
      </c>
      <c r="D990" s="2" t="s">
        <v>399</v>
      </c>
      <c r="E990" s="2" t="s">
        <v>7003</v>
      </c>
      <c r="F990" s="2" t="s">
        <v>7278</v>
      </c>
      <c r="G990" s="2" t="s">
        <v>1551</v>
      </c>
      <c r="H990" s="2" t="s">
        <v>7014</v>
      </c>
      <c r="I990" s="6">
        <v>2.5</v>
      </c>
      <c r="J990" s="2" t="s">
        <v>2345</v>
      </c>
      <c r="K990" s="7">
        <v>1</v>
      </c>
      <c r="L990" s="3" t="s">
        <v>3130</v>
      </c>
      <c r="M990" s="2" t="s">
        <v>7279</v>
      </c>
      <c r="N990" s="2" t="s">
        <v>13</v>
      </c>
      <c r="O990" s="80">
        <v>21.741299999999999</v>
      </c>
      <c r="P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91" spans="1:17" ht="24" x14ac:dyDescent="0.2">
      <c r="A991" s="2" t="s">
        <v>8366</v>
      </c>
      <c r="B991" s="2" t="s">
        <v>402</v>
      </c>
      <c r="C991" s="2" t="s">
        <v>5339</v>
      </c>
      <c r="D991" s="2" t="s">
        <v>401</v>
      </c>
      <c r="E991" s="2" t="s">
        <v>5885</v>
      </c>
      <c r="F991" s="2" t="s">
        <v>403</v>
      </c>
      <c r="G991" s="2" t="s">
        <v>4</v>
      </c>
      <c r="H991" s="2" t="s">
        <v>4</v>
      </c>
      <c r="I991" s="6">
        <v>70</v>
      </c>
      <c r="J991" s="2" t="s">
        <v>6074</v>
      </c>
      <c r="K991" s="7">
        <v>12</v>
      </c>
      <c r="L991" s="3" t="s">
        <v>2315</v>
      </c>
      <c r="M991" s="2">
        <v>36524</v>
      </c>
      <c r="N991" s="2" t="s">
        <v>13</v>
      </c>
      <c r="O991" s="80">
        <v>20.89</v>
      </c>
      <c r="P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87 P/kg</v>
      </c>
      <c r="Q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992" spans="1:17" ht="24" x14ac:dyDescent="0.2">
      <c r="A992" s="2" t="s">
        <v>8366</v>
      </c>
      <c r="B992" s="2" t="s">
        <v>402</v>
      </c>
      <c r="C992" s="2" t="s">
        <v>5339</v>
      </c>
      <c r="D992" s="2" t="s">
        <v>401</v>
      </c>
      <c r="E992" s="2" t="s">
        <v>3128</v>
      </c>
      <c r="F992" s="2" t="s">
        <v>6223</v>
      </c>
      <c r="G992" s="2" t="s">
        <v>4</v>
      </c>
      <c r="H992" s="2" t="s">
        <v>4</v>
      </c>
      <c r="I992" s="6">
        <v>70</v>
      </c>
      <c r="J992" s="2" t="s">
        <v>6074</v>
      </c>
      <c r="K992" s="7">
        <v>12</v>
      </c>
      <c r="L992" s="3" t="s">
        <v>2315</v>
      </c>
      <c r="M992" s="2">
        <v>60030026</v>
      </c>
      <c r="N992" s="2" t="s">
        <v>13</v>
      </c>
      <c r="O992" s="80">
        <v>23.3232</v>
      </c>
      <c r="P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77 P/kg</v>
      </c>
      <c r="Q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8 P/100g</v>
      </c>
    </row>
    <row r="993" spans="1:17" ht="36" x14ac:dyDescent="0.2">
      <c r="A993" s="2" t="s">
        <v>8366</v>
      </c>
      <c r="B993" s="2" t="s">
        <v>402</v>
      </c>
      <c r="C993" s="2" t="s">
        <v>5339</v>
      </c>
      <c r="D993" s="2" t="s">
        <v>401</v>
      </c>
      <c r="E993" s="2" t="s">
        <v>5886</v>
      </c>
      <c r="F993" s="2" t="s">
        <v>6224</v>
      </c>
      <c r="G993" s="2" t="s">
        <v>1551</v>
      </c>
      <c r="H993" s="2" t="s">
        <v>4</v>
      </c>
      <c r="I993" s="6">
        <v>70</v>
      </c>
      <c r="J993" s="2" t="s">
        <v>6074</v>
      </c>
      <c r="K993" s="7">
        <v>12</v>
      </c>
      <c r="L993" s="3" t="s">
        <v>2315</v>
      </c>
      <c r="M993" s="2">
        <v>40348</v>
      </c>
      <c r="N993" s="2" t="s">
        <v>13</v>
      </c>
      <c r="O993" s="80">
        <v>21.7728</v>
      </c>
      <c r="P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2 P/kg</v>
      </c>
      <c r="Q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994" spans="1:17" ht="36" x14ac:dyDescent="0.2">
      <c r="A994" s="2" t="s">
        <v>8366</v>
      </c>
      <c r="B994" s="2" t="s">
        <v>402</v>
      </c>
      <c r="C994" s="2" t="s">
        <v>5339</v>
      </c>
      <c r="D994" s="2" t="s">
        <v>401</v>
      </c>
      <c r="E994" s="2" t="s">
        <v>2396</v>
      </c>
      <c r="F994" s="2" t="s">
        <v>4185</v>
      </c>
      <c r="G994" s="2" t="s">
        <v>4</v>
      </c>
      <c r="H994" s="2" t="s">
        <v>4</v>
      </c>
      <c r="I994" s="6">
        <v>58</v>
      </c>
      <c r="J994" s="2" t="s">
        <v>6074</v>
      </c>
      <c r="K994" s="7">
        <v>12</v>
      </c>
      <c r="L994" s="3" t="s">
        <v>2315</v>
      </c>
      <c r="M994" s="2" t="s">
        <v>2538</v>
      </c>
      <c r="N994" s="2" t="s">
        <v>2152</v>
      </c>
      <c r="O994" s="80">
        <v>21.4512</v>
      </c>
      <c r="P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82 P/kg</v>
      </c>
      <c r="Q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8 P/100g</v>
      </c>
    </row>
    <row r="995" spans="1:17" ht="24" x14ac:dyDescent="0.2">
      <c r="A995" s="2" t="s">
        <v>8366</v>
      </c>
      <c r="B995" s="2" t="s">
        <v>402</v>
      </c>
      <c r="C995" s="2" t="s">
        <v>5339</v>
      </c>
      <c r="D995" s="2" t="s">
        <v>401</v>
      </c>
      <c r="E995" s="2" t="s">
        <v>1852</v>
      </c>
      <c r="F995" s="2" t="s">
        <v>4733</v>
      </c>
      <c r="G995" s="2" t="s">
        <v>4</v>
      </c>
      <c r="H995" s="2" t="s">
        <v>4</v>
      </c>
      <c r="I995" s="6">
        <v>58</v>
      </c>
      <c r="J995" s="2" t="s">
        <v>6074</v>
      </c>
      <c r="K995" s="7">
        <v>12</v>
      </c>
      <c r="L995" s="3" t="s">
        <v>2315</v>
      </c>
      <c r="M995" s="2">
        <v>12603953</v>
      </c>
      <c r="N995" s="2" t="s">
        <v>13</v>
      </c>
      <c r="O995" s="80">
        <v>20.9</v>
      </c>
      <c r="P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3 P/kg</v>
      </c>
      <c r="Q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996" spans="1:17" ht="24" x14ac:dyDescent="0.2">
      <c r="A996" s="2" t="s">
        <v>8366</v>
      </c>
      <c r="B996" s="2" t="s">
        <v>402</v>
      </c>
      <c r="C996" s="2" t="s">
        <v>5339</v>
      </c>
      <c r="D996" s="2" t="s">
        <v>401</v>
      </c>
      <c r="E996" s="2" t="s">
        <v>1852</v>
      </c>
      <c r="F996" s="2" t="s">
        <v>4734</v>
      </c>
      <c r="G996" s="2" t="s">
        <v>4</v>
      </c>
      <c r="H996" s="2" t="s">
        <v>4</v>
      </c>
      <c r="I996" s="6">
        <v>60</v>
      </c>
      <c r="J996" s="2" t="s">
        <v>6074</v>
      </c>
      <c r="K996" s="7">
        <v>12</v>
      </c>
      <c r="L996" s="3" t="s">
        <v>2315</v>
      </c>
      <c r="M996" s="2">
        <v>12603926</v>
      </c>
      <c r="N996" s="2" t="s">
        <v>13</v>
      </c>
      <c r="O996" s="80">
        <v>20.9</v>
      </c>
      <c r="P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3 P/kg</v>
      </c>
      <c r="Q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997" spans="1:17" ht="24" x14ac:dyDescent="0.2">
      <c r="A997" s="2" t="s">
        <v>8366</v>
      </c>
      <c r="B997" s="2" t="s">
        <v>402</v>
      </c>
      <c r="C997" s="2" t="s">
        <v>5339</v>
      </c>
      <c r="D997" s="2" t="s">
        <v>401</v>
      </c>
      <c r="E997" s="2" t="s">
        <v>1852</v>
      </c>
      <c r="F997" s="2" t="s">
        <v>4735</v>
      </c>
      <c r="G997" s="2" t="s">
        <v>4</v>
      </c>
      <c r="H997" s="2" t="s">
        <v>4</v>
      </c>
      <c r="I997" s="6">
        <v>60</v>
      </c>
      <c r="J997" s="2" t="s">
        <v>6074</v>
      </c>
      <c r="K997" s="7">
        <v>12</v>
      </c>
      <c r="L997" s="3" t="s">
        <v>2315</v>
      </c>
      <c r="M997" s="2">
        <v>12603970</v>
      </c>
      <c r="N997" s="2" t="s">
        <v>13</v>
      </c>
      <c r="O997" s="80">
        <v>20.9</v>
      </c>
      <c r="P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3 P/kg</v>
      </c>
      <c r="Q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998" spans="1:17" ht="24" x14ac:dyDescent="0.2">
      <c r="A998" s="2" t="s">
        <v>8366</v>
      </c>
      <c r="B998" s="2" t="s">
        <v>402</v>
      </c>
      <c r="C998" s="2" t="s">
        <v>5339</v>
      </c>
      <c r="D998" s="2" t="s">
        <v>401</v>
      </c>
      <c r="E998" s="2" t="s">
        <v>7003</v>
      </c>
      <c r="F998" s="2" t="s">
        <v>7280</v>
      </c>
      <c r="G998" s="2" t="s">
        <v>4</v>
      </c>
      <c r="H998" s="2" t="s">
        <v>4</v>
      </c>
      <c r="I998" s="6">
        <v>70</v>
      </c>
      <c r="J998" s="2" t="s">
        <v>6074</v>
      </c>
      <c r="K998" s="7">
        <v>12</v>
      </c>
      <c r="L998" s="3" t="s">
        <v>2315</v>
      </c>
      <c r="M998" s="2" t="s">
        <v>7281</v>
      </c>
      <c r="N998" s="2" t="s">
        <v>13</v>
      </c>
      <c r="O998" s="80">
        <v>21.055199999999999</v>
      </c>
      <c r="P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7 P/kg</v>
      </c>
      <c r="Q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1 P/100g</v>
      </c>
    </row>
    <row r="999" spans="1:17" ht="24" x14ac:dyDescent="0.2">
      <c r="A999" s="2" t="s">
        <v>8366</v>
      </c>
      <c r="B999" s="2" t="s">
        <v>402</v>
      </c>
      <c r="C999" s="2" t="s">
        <v>5340</v>
      </c>
      <c r="D999" s="2" t="s">
        <v>404</v>
      </c>
      <c r="E999" s="2" t="s">
        <v>5885</v>
      </c>
      <c r="F999" s="2" t="s">
        <v>405</v>
      </c>
      <c r="G999" s="2" t="s">
        <v>4</v>
      </c>
      <c r="H999" s="2" t="s">
        <v>4</v>
      </c>
      <c r="I999" s="6">
        <v>85</v>
      </c>
      <c r="J999" s="2" t="s">
        <v>6074</v>
      </c>
      <c r="K999" s="7">
        <v>20</v>
      </c>
      <c r="L999" s="3" t="s">
        <v>2315</v>
      </c>
      <c r="M999" s="2">
        <v>137962</v>
      </c>
      <c r="N999" s="2" t="s">
        <v>13</v>
      </c>
      <c r="O999" s="80">
        <v>12.94</v>
      </c>
      <c r="P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1 P/kg</v>
      </c>
      <c r="Q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1000" spans="1:17" ht="24" x14ac:dyDescent="0.2">
      <c r="A1000" s="2" t="s">
        <v>8366</v>
      </c>
      <c r="B1000" s="2" t="s">
        <v>402</v>
      </c>
      <c r="C1000" s="2" t="s">
        <v>5340</v>
      </c>
      <c r="D1000" s="2" t="s">
        <v>404</v>
      </c>
      <c r="E1000" s="2" t="s">
        <v>3128</v>
      </c>
      <c r="F1000" s="2" t="s">
        <v>3680</v>
      </c>
      <c r="G1000" s="2" t="s">
        <v>4</v>
      </c>
      <c r="H1000" s="2" t="s">
        <v>4</v>
      </c>
      <c r="I1000" s="6">
        <v>70</v>
      </c>
      <c r="J1000" s="2" t="s">
        <v>6074</v>
      </c>
      <c r="K1000" s="7">
        <v>12</v>
      </c>
      <c r="L1000" s="3" t="s">
        <v>2315</v>
      </c>
      <c r="M1000" s="2">
        <v>73061726</v>
      </c>
      <c r="N1000" s="2" t="s">
        <v>13</v>
      </c>
      <c r="O1000" s="80">
        <v>23.3232</v>
      </c>
      <c r="P1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77 P/kg</v>
      </c>
      <c r="Q1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8 P/100g</v>
      </c>
    </row>
    <row r="1001" spans="1:17" ht="36" x14ac:dyDescent="0.2">
      <c r="A1001" s="2" t="s">
        <v>8366</v>
      </c>
      <c r="B1001" s="2" t="s">
        <v>402</v>
      </c>
      <c r="C1001" s="2" t="s">
        <v>5340</v>
      </c>
      <c r="D1001" s="2" t="s">
        <v>404</v>
      </c>
      <c r="E1001" s="2" t="s">
        <v>5886</v>
      </c>
      <c r="F1001" s="2" t="s">
        <v>5956</v>
      </c>
      <c r="G1001" s="2" t="s">
        <v>1548</v>
      </c>
      <c r="H1001" s="2" t="s">
        <v>4</v>
      </c>
      <c r="I1001" s="6">
        <v>80</v>
      </c>
      <c r="J1001" s="2" t="s">
        <v>6074</v>
      </c>
      <c r="K1001" s="7">
        <v>20</v>
      </c>
      <c r="L1001" s="3" t="s">
        <v>2315</v>
      </c>
      <c r="M1001" s="2">
        <v>305112</v>
      </c>
      <c r="N1001" s="2" t="s">
        <v>13</v>
      </c>
      <c r="O1001" s="80">
        <v>14.925599999999999</v>
      </c>
      <c r="P1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3 P/kg</v>
      </c>
      <c r="Q1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1002" spans="1:17" ht="24" x14ac:dyDescent="0.2">
      <c r="A1002" s="2" t="s">
        <v>8366</v>
      </c>
      <c r="B1002" s="2" t="s">
        <v>402</v>
      </c>
      <c r="C1002" s="2" t="s">
        <v>5340</v>
      </c>
      <c r="D1002" s="2" t="s">
        <v>404</v>
      </c>
      <c r="E1002" s="2" t="s">
        <v>2396</v>
      </c>
      <c r="F1002" s="2" t="s">
        <v>4186</v>
      </c>
      <c r="G1002" s="2" t="s">
        <v>4</v>
      </c>
      <c r="H1002" s="2" t="s">
        <v>4</v>
      </c>
      <c r="I1002" s="6">
        <v>425</v>
      </c>
      <c r="J1002" s="2" t="s">
        <v>6074</v>
      </c>
      <c r="K1002" s="7">
        <v>8</v>
      </c>
      <c r="L1002" s="3" t="s">
        <v>2315</v>
      </c>
      <c r="M1002" s="2" t="s">
        <v>2539</v>
      </c>
      <c r="N1002" s="2" t="s">
        <v>13</v>
      </c>
      <c r="O1002" s="80">
        <v>23.98</v>
      </c>
      <c r="P1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5 P/kg</v>
      </c>
      <c r="Q1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003" spans="1:17" ht="24" x14ac:dyDescent="0.2">
      <c r="A1003" s="2" t="s">
        <v>8366</v>
      </c>
      <c r="B1003" s="2" t="s">
        <v>402</v>
      </c>
      <c r="C1003" s="2" t="s">
        <v>5340</v>
      </c>
      <c r="D1003" s="2" t="s">
        <v>404</v>
      </c>
      <c r="E1003" s="2" t="s">
        <v>1852</v>
      </c>
      <c r="F1003" s="2" t="s">
        <v>4736</v>
      </c>
      <c r="G1003" s="2" t="s">
        <v>4</v>
      </c>
      <c r="H1003" s="2" t="s">
        <v>4</v>
      </c>
      <c r="I1003" s="6">
        <v>85</v>
      </c>
      <c r="J1003" s="2" t="s">
        <v>6074</v>
      </c>
      <c r="K1003" s="7">
        <v>40</v>
      </c>
      <c r="L1003" s="3" t="s">
        <v>2315</v>
      </c>
      <c r="M1003" s="2" t="s">
        <v>1931</v>
      </c>
      <c r="N1003" s="2" t="s">
        <v>13</v>
      </c>
      <c r="O1003" s="80">
        <v>23.35</v>
      </c>
      <c r="P1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7 P/kg</v>
      </c>
      <c r="Q1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1004" spans="1:17" ht="24" x14ac:dyDescent="0.2">
      <c r="A1004" s="2" t="s">
        <v>8366</v>
      </c>
      <c r="B1004" s="2" t="s">
        <v>402</v>
      </c>
      <c r="C1004" s="2" t="s">
        <v>5340</v>
      </c>
      <c r="D1004" s="2" t="s">
        <v>404</v>
      </c>
      <c r="E1004" s="2" t="s">
        <v>7003</v>
      </c>
      <c r="F1004" s="2" t="s">
        <v>7282</v>
      </c>
      <c r="G1004" s="2" t="s">
        <v>4</v>
      </c>
      <c r="H1004" s="2" t="s">
        <v>4</v>
      </c>
      <c r="I1004" s="6">
        <v>85</v>
      </c>
      <c r="J1004" s="2" t="s">
        <v>6074</v>
      </c>
      <c r="K1004" s="7">
        <v>20</v>
      </c>
      <c r="L1004" s="3" t="s">
        <v>2315</v>
      </c>
      <c r="M1004" s="2" t="s">
        <v>7283</v>
      </c>
      <c r="N1004" s="2" t="s">
        <v>13</v>
      </c>
      <c r="O1004" s="80">
        <v>13.71</v>
      </c>
      <c r="P1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6 P/kg</v>
      </c>
      <c r="Q1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1005" spans="1:17" ht="24" x14ac:dyDescent="0.2">
      <c r="A1005" s="2" t="s">
        <v>8366</v>
      </c>
      <c r="B1005" s="2" t="s">
        <v>402</v>
      </c>
      <c r="C1005" s="2" t="s">
        <v>5341</v>
      </c>
      <c r="D1005" s="2" t="s">
        <v>406</v>
      </c>
      <c r="E1005" s="2" t="s">
        <v>5885</v>
      </c>
      <c r="F1005" s="2" t="s">
        <v>407</v>
      </c>
      <c r="G1005" s="2" t="s">
        <v>4</v>
      </c>
      <c r="H1005" s="2" t="s">
        <v>4</v>
      </c>
      <c r="I1005" s="6">
        <v>375</v>
      </c>
      <c r="J1005" s="2" t="s">
        <v>6074</v>
      </c>
      <c r="K1005" s="7">
        <v>1</v>
      </c>
      <c r="L1005" s="3" t="s">
        <v>3130</v>
      </c>
      <c r="M1005" s="2">
        <v>138458</v>
      </c>
      <c r="N1005" s="2" t="s">
        <v>13</v>
      </c>
      <c r="O1005" s="80">
        <v>2.35</v>
      </c>
      <c r="P1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7 P/kg</v>
      </c>
      <c r="Q1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1006" spans="1:17" ht="36" x14ac:dyDescent="0.2">
      <c r="A1006" s="2" t="s">
        <v>8366</v>
      </c>
      <c r="B1006" s="2" t="s">
        <v>402</v>
      </c>
      <c r="C1006" s="2" t="s">
        <v>5341</v>
      </c>
      <c r="D1006" s="2" t="s">
        <v>406</v>
      </c>
      <c r="E1006" s="2" t="s">
        <v>5886</v>
      </c>
      <c r="F1006" s="2" t="s">
        <v>5957</v>
      </c>
      <c r="G1006" s="2" t="s">
        <v>1551</v>
      </c>
      <c r="H1006" s="2" t="s">
        <v>4</v>
      </c>
      <c r="I1006" s="6">
        <v>375</v>
      </c>
      <c r="J1006" s="2" t="s">
        <v>6074</v>
      </c>
      <c r="K1006" s="7">
        <v>12</v>
      </c>
      <c r="L1006" s="3" t="s">
        <v>2315</v>
      </c>
      <c r="M1006" s="2">
        <v>485242</v>
      </c>
      <c r="N1006" s="2" t="s">
        <v>13</v>
      </c>
      <c r="O1006" s="80">
        <v>36.082799999999999</v>
      </c>
      <c r="P1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2 P/kg</v>
      </c>
      <c r="Q1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1007" spans="1:17" ht="24" x14ac:dyDescent="0.2">
      <c r="A1007" s="2" t="s">
        <v>8366</v>
      </c>
      <c r="B1007" s="2" t="s">
        <v>402</v>
      </c>
      <c r="C1007" s="2" t="s">
        <v>5341</v>
      </c>
      <c r="D1007" s="2" t="s">
        <v>406</v>
      </c>
      <c r="E1007" s="2" t="s">
        <v>2396</v>
      </c>
      <c r="F1007" s="2" t="s">
        <v>4187</v>
      </c>
      <c r="G1007" s="2" t="s">
        <v>4</v>
      </c>
      <c r="H1007" s="2" t="s">
        <v>4</v>
      </c>
      <c r="I1007" s="6">
        <v>375</v>
      </c>
      <c r="J1007" s="4" t="s">
        <v>6074</v>
      </c>
      <c r="K1007" s="7">
        <v>1</v>
      </c>
      <c r="L1007" s="3" t="s">
        <v>3130</v>
      </c>
      <c r="M1007" s="2" t="s">
        <v>2540</v>
      </c>
      <c r="N1007" s="2" t="s">
        <v>13</v>
      </c>
      <c r="O1007" s="80">
        <v>1.6895</v>
      </c>
      <c r="P1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1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008" spans="1:17" ht="36" x14ac:dyDescent="0.2">
      <c r="A1008" s="2" t="s">
        <v>8366</v>
      </c>
      <c r="B1008" s="2" t="s">
        <v>402</v>
      </c>
      <c r="C1008" s="2" t="s">
        <v>5341</v>
      </c>
      <c r="D1008" s="2" t="s">
        <v>406</v>
      </c>
      <c r="E1008" s="2" t="s">
        <v>1852</v>
      </c>
      <c r="F1008" s="2" t="s">
        <v>4737</v>
      </c>
      <c r="G1008" s="2" t="s">
        <v>4</v>
      </c>
      <c r="H1008" s="2" t="s">
        <v>4</v>
      </c>
      <c r="I1008" s="6">
        <v>220</v>
      </c>
      <c r="J1008" s="2" t="s">
        <v>6074</v>
      </c>
      <c r="K1008" s="7">
        <v>1</v>
      </c>
      <c r="L1008" s="3" t="s">
        <v>3130</v>
      </c>
      <c r="M1008" s="2">
        <v>103592</v>
      </c>
      <c r="N1008" s="2" t="s">
        <v>13</v>
      </c>
      <c r="O1008" s="80">
        <v>1.3</v>
      </c>
      <c r="P1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1 P/kg</v>
      </c>
      <c r="Q1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1009" spans="1:17" ht="24" x14ac:dyDescent="0.2">
      <c r="A1009" s="2" t="s">
        <v>8366</v>
      </c>
      <c r="B1009" s="2" t="s">
        <v>409</v>
      </c>
      <c r="C1009" s="2" t="s">
        <v>3174</v>
      </c>
      <c r="D1009" s="2" t="s">
        <v>408</v>
      </c>
      <c r="E1009" s="2" t="s">
        <v>5885</v>
      </c>
      <c r="F1009" s="2" t="s">
        <v>6225</v>
      </c>
      <c r="G1009" s="2" t="s">
        <v>4</v>
      </c>
      <c r="H1009" s="2" t="s">
        <v>4</v>
      </c>
      <c r="I1009" s="6">
        <v>1</v>
      </c>
      <c r="J1009" s="2" t="s">
        <v>2345</v>
      </c>
      <c r="K1009" s="7">
        <v>1</v>
      </c>
      <c r="L1009" s="3" t="s">
        <v>3130</v>
      </c>
      <c r="M1009" s="2">
        <v>67121</v>
      </c>
      <c r="N1009" s="2" t="s">
        <v>13</v>
      </c>
      <c r="O1009" s="80">
        <v>15.04</v>
      </c>
      <c r="P1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1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010" spans="1:17" ht="24" x14ac:dyDescent="0.2">
      <c r="A1010" s="2" t="s">
        <v>8366</v>
      </c>
      <c r="B1010" s="2" t="s">
        <v>409</v>
      </c>
      <c r="C1010" s="2" t="s">
        <v>3174</v>
      </c>
      <c r="D1010" s="2" t="s">
        <v>408</v>
      </c>
      <c r="E1010" s="2" t="s">
        <v>3128</v>
      </c>
      <c r="F1010" s="2" t="s">
        <v>3174</v>
      </c>
      <c r="G1010" s="2" t="s">
        <v>4</v>
      </c>
      <c r="H1010" s="2" t="s">
        <v>4</v>
      </c>
      <c r="I1010" s="6">
        <v>1</v>
      </c>
      <c r="J1010" s="2" t="s">
        <v>2345</v>
      </c>
      <c r="K1010" s="7">
        <v>1</v>
      </c>
      <c r="L1010" s="3" t="s">
        <v>3130</v>
      </c>
      <c r="M1010" s="2">
        <v>9400146</v>
      </c>
      <c r="N1010" s="2" t="s">
        <v>13</v>
      </c>
      <c r="O1010" s="80">
        <v>16.98</v>
      </c>
      <c r="P1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8 P/kg</v>
      </c>
      <c r="Q1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011" spans="1:17" ht="36" x14ac:dyDescent="0.2">
      <c r="A1011" s="2" t="s">
        <v>8366</v>
      </c>
      <c r="B1011" s="2" t="s">
        <v>409</v>
      </c>
      <c r="C1011" s="2" t="s">
        <v>3174</v>
      </c>
      <c r="D1011" s="2" t="s">
        <v>408</v>
      </c>
      <c r="E1011" s="2" t="s">
        <v>5886</v>
      </c>
      <c r="F1011" s="2" t="s">
        <v>5958</v>
      </c>
      <c r="G1011" s="2" t="s">
        <v>1548</v>
      </c>
      <c r="H1011" s="2" t="s">
        <v>4</v>
      </c>
      <c r="I1011" s="6">
        <v>1</v>
      </c>
      <c r="J1011" s="2" t="s">
        <v>2345</v>
      </c>
      <c r="K1011" s="7">
        <v>5</v>
      </c>
      <c r="L1011" s="3" t="s">
        <v>2315</v>
      </c>
      <c r="M1011" s="2">
        <v>438795</v>
      </c>
      <c r="N1011" s="2" t="s">
        <v>13</v>
      </c>
      <c r="O1011" s="80">
        <v>90.601200000000006</v>
      </c>
      <c r="P1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2 P/kg</v>
      </c>
      <c r="Q1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012" spans="1:17" ht="24" x14ac:dyDescent="0.2">
      <c r="A1012" s="2" t="s">
        <v>8366</v>
      </c>
      <c r="B1012" s="2" t="s">
        <v>409</v>
      </c>
      <c r="C1012" s="2" t="s">
        <v>3174</v>
      </c>
      <c r="D1012" s="2" t="s">
        <v>408</v>
      </c>
      <c r="E1012" s="2" t="s">
        <v>2396</v>
      </c>
      <c r="F1012" s="2" t="s">
        <v>4188</v>
      </c>
      <c r="G1012" s="2" t="s">
        <v>4</v>
      </c>
      <c r="H1012" s="2" t="s">
        <v>4</v>
      </c>
      <c r="I1012" s="6">
        <v>1</v>
      </c>
      <c r="J1012" s="2" t="s">
        <v>2345</v>
      </c>
      <c r="K1012" s="7">
        <v>1</v>
      </c>
      <c r="L1012" s="3" t="s">
        <v>3130</v>
      </c>
      <c r="M1012" s="2" t="s">
        <v>2541</v>
      </c>
      <c r="N1012" s="2" t="s">
        <v>13</v>
      </c>
      <c r="O1012" s="80">
        <v>13.570499999999999</v>
      </c>
      <c r="P1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7 P/kg</v>
      </c>
      <c r="Q1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013" spans="1:17" ht="24" x14ac:dyDescent="0.2">
      <c r="A1013" s="2" t="s">
        <v>8366</v>
      </c>
      <c r="B1013" s="2" t="s">
        <v>409</v>
      </c>
      <c r="C1013" s="2" t="s">
        <v>3174</v>
      </c>
      <c r="D1013" s="2" t="s">
        <v>408</v>
      </c>
      <c r="E1013" s="2" t="s">
        <v>1852</v>
      </c>
      <c r="F1013" s="2" t="s">
        <v>4738</v>
      </c>
      <c r="G1013" s="2" t="s">
        <v>5143</v>
      </c>
      <c r="H1013" s="2" t="s">
        <v>5143</v>
      </c>
      <c r="I1013" s="6">
        <v>1</v>
      </c>
      <c r="J1013" s="2" t="s">
        <v>2345</v>
      </c>
      <c r="K1013" s="7">
        <v>1</v>
      </c>
      <c r="L1013" s="3" t="s">
        <v>3130</v>
      </c>
      <c r="M1013" s="2" t="s">
        <v>1932</v>
      </c>
      <c r="N1013" s="2" t="s">
        <v>13</v>
      </c>
      <c r="O1013" s="80">
        <v>13.727</v>
      </c>
      <c r="P1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3 P/kg</v>
      </c>
      <c r="Q1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14" spans="1:17" ht="24" x14ac:dyDescent="0.2">
      <c r="A1014" s="2" t="s">
        <v>8366</v>
      </c>
      <c r="B1014" s="2" t="s">
        <v>409</v>
      </c>
      <c r="C1014" s="2" t="s">
        <v>3174</v>
      </c>
      <c r="D1014" s="2" t="s">
        <v>408</v>
      </c>
      <c r="E1014" s="2" t="s">
        <v>7003</v>
      </c>
      <c r="F1014" s="2" t="s">
        <v>7284</v>
      </c>
      <c r="G1014" s="2" t="s">
        <v>1551</v>
      </c>
      <c r="H1014" s="2" t="s">
        <v>4</v>
      </c>
      <c r="I1014" s="6">
        <v>1</v>
      </c>
      <c r="J1014" s="2" t="s">
        <v>2345</v>
      </c>
      <c r="K1014" s="7">
        <v>1</v>
      </c>
      <c r="L1014" s="3" t="s">
        <v>3130</v>
      </c>
      <c r="M1014" s="2" t="s">
        <v>7285</v>
      </c>
      <c r="N1014" s="2" t="s">
        <v>13</v>
      </c>
      <c r="O1014" s="80">
        <v>24.750399999999999</v>
      </c>
      <c r="P1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5 P/kg</v>
      </c>
      <c r="Q1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8 P/100g</v>
      </c>
    </row>
    <row r="1015" spans="1:17" ht="24" x14ac:dyDescent="0.2">
      <c r="A1015" s="2" t="s">
        <v>8366</v>
      </c>
      <c r="B1015" s="2" t="s">
        <v>411</v>
      </c>
      <c r="C1015" s="2" t="s">
        <v>5342</v>
      </c>
      <c r="D1015" s="2" t="s">
        <v>410</v>
      </c>
      <c r="E1015" s="2" t="s">
        <v>5885</v>
      </c>
      <c r="F1015" s="2" t="s">
        <v>412</v>
      </c>
      <c r="G1015" s="2" t="s">
        <v>4</v>
      </c>
      <c r="H1015" s="2" t="s">
        <v>4</v>
      </c>
      <c r="I1015" s="6">
        <v>1</v>
      </c>
      <c r="J1015" s="2" t="s">
        <v>2345</v>
      </c>
      <c r="K1015" s="7">
        <v>1</v>
      </c>
      <c r="L1015" s="3" t="s">
        <v>3130</v>
      </c>
      <c r="M1015" s="2">
        <v>63948</v>
      </c>
      <c r="N1015" s="2" t="s">
        <v>13</v>
      </c>
      <c r="O1015" s="80">
        <v>15.33</v>
      </c>
      <c r="P1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3 P/kg</v>
      </c>
      <c r="Q1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1016" spans="1:17" ht="24" x14ac:dyDescent="0.2">
      <c r="A1016" s="2" t="s">
        <v>8366</v>
      </c>
      <c r="B1016" s="2" t="s">
        <v>411</v>
      </c>
      <c r="C1016" s="2" t="s">
        <v>5342</v>
      </c>
      <c r="D1016" s="2" t="s">
        <v>410</v>
      </c>
      <c r="E1016" s="2" t="s">
        <v>3128</v>
      </c>
      <c r="F1016" s="2" t="s">
        <v>3681</v>
      </c>
      <c r="G1016" s="2" t="s">
        <v>4</v>
      </c>
      <c r="H1016" s="2" t="s">
        <v>4</v>
      </c>
      <c r="I1016" s="6">
        <v>1</v>
      </c>
      <c r="J1016" s="2" t="s">
        <v>2345</v>
      </c>
      <c r="K1016" s="7">
        <v>1</v>
      </c>
      <c r="L1016" s="3" t="s">
        <v>3130</v>
      </c>
      <c r="M1016" s="2">
        <v>9400096</v>
      </c>
      <c r="N1016" s="2" t="s">
        <v>13</v>
      </c>
      <c r="O1016" s="80">
        <v>23.1</v>
      </c>
      <c r="P1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0 P/kg</v>
      </c>
      <c r="Q1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1017" spans="1:17" ht="36" x14ac:dyDescent="0.2">
      <c r="A1017" s="2" t="s">
        <v>8366</v>
      </c>
      <c r="B1017" s="2" t="s">
        <v>411</v>
      </c>
      <c r="C1017" s="2" t="s">
        <v>5342</v>
      </c>
      <c r="D1017" s="2" t="s">
        <v>410</v>
      </c>
      <c r="E1017" s="2" t="s">
        <v>5886</v>
      </c>
      <c r="F1017" s="2" t="s">
        <v>6226</v>
      </c>
      <c r="G1017" s="2" t="s">
        <v>1548</v>
      </c>
      <c r="H1017" s="2" t="s">
        <v>4</v>
      </c>
      <c r="I1017" s="6">
        <v>1</v>
      </c>
      <c r="J1017" s="2" t="s">
        <v>2345</v>
      </c>
      <c r="K1017" s="7">
        <v>5</v>
      </c>
      <c r="L1017" s="3" t="s">
        <v>2315</v>
      </c>
      <c r="M1017" s="2">
        <v>438703</v>
      </c>
      <c r="N1017" s="2" t="s">
        <v>13</v>
      </c>
      <c r="O1017" s="80">
        <v>90.601200000000006</v>
      </c>
      <c r="P1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2 P/kg</v>
      </c>
      <c r="Q1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018" spans="1:17" ht="24" x14ac:dyDescent="0.2">
      <c r="A1018" s="2" t="s">
        <v>8366</v>
      </c>
      <c r="B1018" s="2" t="s">
        <v>411</v>
      </c>
      <c r="C1018" s="2" t="s">
        <v>5342</v>
      </c>
      <c r="D1018" s="2" t="s">
        <v>410</v>
      </c>
      <c r="E1018" s="2" t="s">
        <v>2396</v>
      </c>
      <c r="F1018" s="2" t="s">
        <v>4189</v>
      </c>
      <c r="G1018" s="2" t="s">
        <v>4</v>
      </c>
      <c r="H1018" s="2" t="s">
        <v>4</v>
      </c>
      <c r="I1018" s="6">
        <v>1</v>
      </c>
      <c r="J1018" s="2" t="s">
        <v>2345</v>
      </c>
      <c r="K1018" s="7">
        <v>1</v>
      </c>
      <c r="L1018" s="3" t="s">
        <v>3130</v>
      </c>
      <c r="M1018" s="2" t="s">
        <v>2542</v>
      </c>
      <c r="N1018" s="2" t="s">
        <v>13</v>
      </c>
      <c r="O1018" s="80">
        <v>15.26</v>
      </c>
      <c r="P1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6 P/kg</v>
      </c>
      <c r="Q1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1019" spans="1:17" ht="24" x14ac:dyDescent="0.2">
      <c r="A1019" s="2" t="s">
        <v>8366</v>
      </c>
      <c r="B1019" s="2" t="s">
        <v>411</v>
      </c>
      <c r="C1019" s="2" t="s">
        <v>5342</v>
      </c>
      <c r="D1019" s="2" t="s">
        <v>410</v>
      </c>
      <c r="E1019" s="2" t="s">
        <v>1852</v>
      </c>
      <c r="F1019" s="2" t="s">
        <v>4739</v>
      </c>
      <c r="G1019" s="2" t="s">
        <v>5143</v>
      </c>
      <c r="H1019" s="2" t="s">
        <v>5143</v>
      </c>
      <c r="I1019" s="6">
        <v>1</v>
      </c>
      <c r="J1019" s="2" t="s">
        <v>2345</v>
      </c>
      <c r="K1019" s="7">
        <v>1</v>
      </c>
      <c r="L1019" s="3" t="s">
        <v>3130</v>
      </c>
      <c r="M1019" s="2" t="s">
        <v>1933</v>
      </c>
      <c r="N1019" s="2" t="s">
        <v>13</v>
      </c>
      <c r="O1019" s="80">
        <v>14.257</v>
      </c>
      <c r="P1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6 P/kg</v>
      </c>
      <c r="Q1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020" spans="1:17" ht="24" x14ac:dyDescent="0.2">
      <c r="A1020" s="2" t="s">
        <v>8366</v>
      </c>
      <c r="B1020" s="2" t="s">
        <v>411</v>
      </c>
      <c r="C1020" s="2" t="s">
        <v>5342</v>
      </c>
      <c r="D1020" s="2" t="s">
        <v>410</v>
      </c>
      <c r="E1020" s="2" t="s">
        <v>7003</v>
      </c>
      <c r="F1020" s="2" t="s">
        <v>7286</v>
      </c>
      <c r="G1020" s="2" t="s">
        <v>4</v>
      </c>
      <c r="H1020" s="2" t="s">
        <v>4</v>
      </c>
      <c r="I1020" s="6">
        <v>750</v>
      </c>
      <c r="J1020" s="2" t="s">
        <v>6074</v>
      </c>
      <c r="K1020" s="7">
        <v>1</v>
      </c>
      <c r="L1020" s="3" t="s">
        <v>3130</v>
      </c>
      <c r="M1020" s="2" t="s">
        <v>7287</v>
      </c>
      <c r="N1020" s="2" t="s">
        <v>13</v>
      </c>
      <c r="O1020" s="80">
        <v>18.05</v>
      </c>
      <c r="P1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7 P/kg</v>
      </c>
      <c r="Q1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1 P/100g</v>
      </c>
    </row>
    <row r="1021" spans="1:17" ht="24" x14ac:dyDescent="0.2">
      <c r="A1021" s="2" t="s">
        <v>8366</v>
      </c>
      <c r="B1021" s="2" t="s">
        <v>411</v>
      </c>
      <c r="C1021" s="2" t="s">
        <v>5343</v>
      </c>
      <c r="D1021" s="2" t="s">
        <v>413</v>
      </c>
      <c r="E1021" s="2" t="s">
        <v>5885</v>
      </c>
      <c r="F1021" s="2" t="s">
        <v>414</v>
      </c>
      <c r="G1021" s="2" t="s">
        <v>4</v>
      </c>
      <c r="H1021" s="2" t="s">
        <v>4</v>
      </c>
      <c r="I1021" s="6">
        <v>1</v>
      </c>
      <c r="J1021" s="2" t="s">
        <v>2345</v>
      </c>
      <c r="K1021" s="7">
        <v>1</v>
      </c>
      <c r="L1021" s="3" t="s">
        <v>3130</v>
      </c>
      <c r="M1021" s="2">
        <v>63945</v>
      </c>
      <c r="N1021" s="2" t="s">
        <v>13</v>
      </c>
      <c r="O1021" s="80">
        <v>14.98</v>
      </c>
      <c r="P1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1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022" spans="1:17" ht="24" x14ac:dyDescent="0.2">
      <c r="A1022" s="2" t="s">
        <v>8366</v>
      </c>
      <c r="B1022" s="2" t="s">
        <v>411</v>
      </c>
      <c r="C1022" s="2" t="s">
        <v>5343</v>
      </c>
      <c r="D1022" s="2" t="s">
        <v>413</v>
      </c>
      <c r="E1022" s="2" t="s">
        <v>3128</v>
      </c>
      <c r="F1022" s="2" t="s">
        <v>6227</v>
      </c>
      <c r="G1022" s="2" t="s">
        <v>4</v>
      </c>
      <c r="H1022" s="2" t="s">
        <v>4</v>
      </c>
      <c r="I1022" s="6">
        <v>1</v>
      </c>
      <c r="J1022" s="2" t="s">
        <v>2345</v>
      </c>
      <c r="K1022" s="7">
        <v>1</v>
      </c>
      <c r="L1022" s="3" t="s">
        <v>3130</v>
      </c>
      <c r="M1022" s="2">
        <v>624545</v>
      </c>
      <c r="N1022" s="2" t="s">
        <v>13</v>
      </c>
      <c r="O1022" s="80">
        <v>18.769300000000001</v>
      </c>
      <c r="P1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7 P/kg</v>
      </c>
      <c r="Q1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023" spans="1:17" ht="36" x14ac:dyDescent="0.2">
      <c r="A1023" s="2" t="s">
        <v>8366</v>
      </c>
      <c r="B1023" s="2" t="s">
        <v>411</v>
      </c>
      <c r="C1023" s="2" t="s">
        <v>5343</v>
      </c>
      <c r="D1023" s="2" t="s">
        <v>413</v>
      </c>
      <c r="E1023" s="2" t="s">
        <v>5886</v>
      </c>
      <c r="F1023" s="2" t="s">
        <v>6228</v>
      </c>
      <c r="G1023" s="2" t="s">
        <v>1548</v>
      </c>
      <c r="H1023" s="2" t="s">
        <v>4</v>
      </c>
      <c r="I1023" s="6">
        <v>1</v>
      </c>
      <c r="J1023" s="2" t="s">
        <v>2345</v>
      </c>
      <c r="K1023" s="7">
        <v>5</v>
      </c>
      <c r="L1023" s="3" t="s">
        <v>2315</v>
      </c>
      <c r="M1023" s="2">
        <v>468669</v>
      </c>
      <c r="N1023" s="2" t="s">
        <v>13</v>
      </c>
      <c r="O1023" s="80">
        <v>86.13</v>
      </c>
      <c r="P1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3 P/kg</v>
      </c>
      <c r="Q1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1024" spans="1:17" ht="24" x14ac:dyDescent="0.2">
      <c r="A1024" s="2" t="s">
        <v>8366</v>
      </c>
      <c r="B1024" s="2" t="s">
        <v>411</v>
      </c>
      <c r="C1024" s="2" t="s">
        <v>5343</v>
      </c>
      <c r="D1024" s="2" t="s">
        <v>413</v>
      </c>
      <c r="E1024" s="2" t="s">
        <v>2396</v>
      </c>
      <c r="F1024" s="2" t="s">
        <v>4190</v>
      </c>
      <c r="G1024" s="2" t="s">
        <v>4</v>
      </c>
      <c r="H1024" s="2" t="s">
        <v>4</v>
      </c>
      <c r="I1024" s="6">
        <v>1</v>
      </c>
      <c r="J1024" s="2" t="s">
        <v>2345</v>
      </c>
      <c r="K1024" s="7">
        <v>1</v>
      </c>
      <c r="L1024" s="3" t="s">
        <v>3130</v>
      </c>
      <c r="M1024" s="2" t="s">
        <v>2543</v>
      </c>
      <c r="N1024" s="2" t="s">
        <v>13</v>
      </c>
      <c r="O1024" s="80">
        <v>10.845499999999999</v>
      </c>
      <c r="P1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5 P/kg</v>
      </c>
      <c r="Q1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025" spans="1:17" ht="24" x14ac:dyDescent="0.2">
      <c r="A1025" s="2" t="s">
        <v>8366</v>
      </c>
      <c r="B1025" s="2" t="s">
        <v>411</v>
      </c>
      <c r="C1025" s="2" t="s">
        <v>5343</v>
      </c>
      <c r="D1025" s="2" t="s">
        <v>413</v>
      </c>
      <c r="E1025" s="2" t="s">
        <v>1852</v>
      </c>
      <c r="F1025" s="2" t="s">
        <v>4740</v>
      </c>
      <c r="G1025" s="2" t="s">
        <v>5143</v>
      </c>
      <c r="H1025" s="2" t="s">
        <v>5143</v>
      </c>
      <c r="I1025" s="6">
        <v>1</v>
      </c>
      <c r="J1025" s="2" t="s">
        <v>2345</v>
      </c>
      <c r="K1025" s="7">
        <v>1</v>
      </c>
      <c r="L1025" s="3" t="s">
        <v>3130</v>
      </c>
      <c r="M1025" s="2" t="s">
        <v>1934</v>
      </c>
      <c r="N1025" s="2" t="s">
        <v>13</v>
      </c>
      <c r="O1025" s="80">
        <v>13.727</v>
      </c>
      <c r="P1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3 P/kg</v>
      </c>
      <c r="Q1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26" spans="1:17" ht="24" x14ac:dyDescent="0.2">
      <c r="A1026" s="2" t="s">
        <v>8366</v>
      </c>
      <c r="B1026" s="2" t="s">
        <v>411</v>
      </c>
      <c r="C1026" s="2" t="s">
        <v>5343</v>
      </c>
      <c r="D1026" s="2" t="s">
        <v>413</v>
      </c>
      <c r="E1026" s="2" t="s">
        <v>7003</v>
      </c>
      <c r="F1026" s="2" t="s">
        <v>7288</v>
      </c>
      <c r="G1026" s="2" t="s">
        <v>4</v>
      </c>
      <c r="H1026" s="2" t="s">
        <v>4</v>
      </c>
      <c r="I1026" s="6">
        <v>1</v>
      </c>
      <c r="J1026" s="2" t="s">
        <v>2345</v>
      </c>
      <c r="K1026" s="7">
        <v>1</v>
      </c>
      <c r="L1026" s="3" t="s">
        <v>3130</v>
      </c>
      <c r="M1026" s="2" t="s">
        <v>7289</v>
      </c>
      <c r="N1026" s="2" t="s">
        <v>13</v>
      </c>
      <c r="O1026" s="80">
        <v>27.47</v>
      </c>
      <c r="P1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47 P/kg</v>
      </c>
      <c r="Q1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5 P/100g</v>
      </c>
    </row>
    <row r="1027" spans="1:17" ht="36" x14ac:dyDescent="0.2">
      <c r="A1027" s="2" t="s">
        <v>8366</v>
      </c>
      <c r="B1027" s="2" t="s">
        <v>411</v>
      </c>
      <c r="C1027" s="2" t="s">
        <v>5344</v>
      </c>
      <c r="D1027" s="2" t="s">
        <v>415</v>
      </c>
      <c r="E1027" s="2" t="s">
        <v>5885</v>
      </c>
      <c r="F1027" s="2" t="s">
        <v>416</v>
      </c>
      <c r="G1027" s="2" t="s">
        <v>4</v>
      </c>
      <c r="H1027" s="2" t="s">
        <v>4</v>
      </c>
      <c r="I1027" s="6">
        <v>1</v>
      </c>
      <c r="J1027" s="2" t="s">
        <v>2345</v>
      </c>
      <c r="K1027" s="7">
        <v>1</v>
      </c>
      <c r="L1027" s="3" t="s">
        <v>3130</v>
      </c>
      <c r="M1027" s="2">
        <v>63952</v>
      </c>
      <c r="N1027" s="2" t="s">
        <v>5</v>
      </c>
      <c r="O1027" s="80">
        <v>18.59</v>
      </c>
      <c r="P1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9 P/kg</v>
      </c>
      <c r="Q1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028" spans="1:17" ht="24" x14ac:dyDescent="0.2">
      <c r="A1028" s="2" t="s">
        <v>8366</v>
      </c>
      <c r="B1028" s="2" t="s">
        <v>411</v>
      </c>
      <c r="C1028" s="2" t="s">
        <v>5344</v>
      </c>
      <c r="D1028" s="2" t="s">
        <v>415</v>
      </c>
      <c r="E1028" s="2" t="s">
        <v>3128</v>
      </c>
      <c r="F1028" s="2" t="s">
        <v>3682</v>
      </c>
      <c r="G1028" s="2" t="s">
        <v>4</v>
      </c>
      <c r="H1028" s="2" t="s">
        <v>4</v>
      </c>
      <c r="I1028" s="6">
        <v>1</v>
      </c>
      <c r="J1028" s="2" t="s">
        <v>2345</v>
      </c>
      <c r="K1028" s="7">
        <v>1</v>
      </c>
      <c r="L1028" s="3" t="s">
        <v>3130</v>
      </c>
      <c r="M1028" s="2">
        <v>9408006</v>
      </c>
      <c r="N1028" s="2" t="s">
        <v>13</v>
      </c>
      <c r="O1028" s="80">
        <v>21.153600000000001</v>
      </c>
      <c r="P1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5 P/kg</v>
      </c>
      <c r="Q1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1029" spans="1:17" ht="36" x14ac:dyDescent="0.2">
      <c r="A1029" s="2" t="s">
        <v>8366</v>
      </c>
      <c r="B1029" s="2" t="s">
        <v>411</v>
      </c>
      <c r="C1029" s="2" t="s">
        <v>5344</v>
      </c>
      <c r="D1029" s="2" t="s">
        <v>415</v>
      </c>
      <c r="E1029" s="2" t="s">
        <v>5886</v>
      </c>
      <c r="F1029" s="2" t="s">
        <v>6229</v>
      </c>
      <c r="G1029" s="2" t="s">
        <v>1548</v>
      </c>
      <c r="H1029" s="2" t="s">
        <v>4</v>
      </c>
      <c r="I1029" s="6">
        <v>1</v>
      </c>
      <c r="J1029" s="2" t="s">
        <v>2345</v>
      </c>
      <c r="K1029" s="7">
        <v>5</v>
      </c>
      <c r="L1029" s="3" t="s">
        <v>2315</v>
      </c>
      <c r="M1029" s="2">
        <v>471510</v>
      </c>
      <c r="N1029" s="2" t="s">
        <v>5</v>
      </c>
      <c r="O1029" s="80">
        <v>102.6</v>
      </c>
      <c r="P1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2 P/kg</v>
      </c>
      <c r="Q1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1030" spans="1:17" ht="24" x14ac:dyDescent="0.2">
      <c r="A1030" s="2" t="s">
        <v>8366</v>
      </c>
      <c r="B1030" s="2" t="s">
        <v>411</v>
      </c>
      <c r="C1030" s="2" t="s">
        <v>5344</v>
      </c>
      <c r="D1030" s="2" t="s">
        <v>415</v>
      </c>
      <c r="E1030" s="2" t="s">
        <v>2396</v>
      </c>
      <c r="F1030" s="2" t="s">
        <v>4191</v>
      </c>
      <c r="G1030" s="2" t="s">
        <v>4</v>
      </c>
      <c r="H1030" s="2" t="s">
        <v>4</v>
      </c>
      <c r="I1030" s="6">
        <v>1</v>
      </c>
      <c r="J1030" s="2" t="s">
        <v>2345</v>
      </c>
      <c r="K1030" s="7">
        <v>1</v>
      </c>
      <c r="L1030" s="3" t="s">
        <v>3130</v>
      </c>
      <c r="M1030" s="2" t="s">
        <v>2544</v>
      </c>
      <c r="N1030" s="2" t="s">
        <v>13</v>
      </c>
      <c r="O1030" s="80">
        <v>19.892499999999998</v>
      </c>
      <c r="P1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9 P/kg</v>
      </c>
      <c r="Q1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031" spans="1:17" ht="24" x14ac:dyDescent="0.2">
      <c r="A1031" s="2" t="s">
        <v>8366</v>
      </c>
      <c r="B1031" s="2" t="s">
        <v>411</v>
      </c>
      <c r="C1031" s="2" t="s">
        <v>5344</v>
      </c>
      <c r="D1031" s="2" t="s">
        <v>415</v>
      </c>
      <c r="E1031" s="2" t="s">
        <v>1852</v>
      </c>
      <c r="F1031" s="2" t="s">
        <v>4741</v>
      </c>
      <c r="G1031" s="2" t="s">
        <v>5143</v>
      </c>
      <c r="H1031" s="2" t="s">
        <v>5143</v>
      </c>
      <c r="I1031" s="6">
        <v>1</v>
      </c>
      <c r="J1031" s="2" t="s">
        <v>2345</v>
      </c>
      <c r="K1031" s="7">
        <v>1</v>
      </c>
      <c r="L1031" s="3" t="s">
        <v>3130</v>
      </c>
      <c r="M1031" s="2" t="s">
        <v>1935</v>
      </c>
      <c r="N1031" s="2" t="s">
        <v>5</v>
      </c>
      <c r="O1031" s="80">
        <v>18.497</v>
      </c>
      <c r="P1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1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1032" spans="1:17" ht="36" x14ac:dyDescent="0.2">
      <c r="A1032" s="2" t="s">
        <v>8366</v>
      </c>
      <c r="B1032" s="2" t="s">
        <v>411</v>
      </c>
      <c r="C1032" s="2" t="s">
        <v>5344</v>
      </c>
      <c r="D1032" s="2" t="s">
        <v>415</v>
      </c>
      <c r="E1032" s="2" t="s">
        <v>7003</v>
      </c>
      <c r="F1032" s="2" t="s">
        <v>7290</v>
      </c>
      <c r="G1032" s="2" t="s">
        <v>4</v>
      </c>
      <c r="H1032" s="2" t="s">
        <v>4</v>
      </c>
      <c r="I1032" s="6">
        <v>1</v>
      </c>
      <c r="J1032" s="2" t="s">
        <v>2345</v>
      </c>
      <c r="K1032" s="7">
        <v>1</v>
      </c>
      <c r="L1032" s="3" t="s">
        <v>3130</v>
      </c>
      <c r="M1032" s="2" t="s">
        <v>7291</v>
      </c>
      <c r="N1032" s="2" t="s">
        <v>5</v>
      </c>
      <c r="O1032" s="80">
        <v>19.914400000000001</v>
      </c>
      <c r="P1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1 P/kg</v>
      </c>
      <c r="Q1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033" spans="1:17" ht="24" x14ac:dyDescent="0.2">
      <c r="A1033" s="2" t="s">
        <v>8366</v>
      </c>
      <c r="B1033" s="2" t="s">
        <v>411</v>
      </c>
      <c r="C1033" s="2" t="s">
        <v>5345</v>
      </c>
      <c r="D1033" s="2" t="s">
        <v>417</v>
      </c>
      <c r="E1033" s="2" t="s">
        <v>5885</v>
      </c>
      <c r="F1033" s="2" t="s">
        <v>418</v>
      </c>
      <c r="G1033" s="2" t="s">
        <v>4</v>
      </c>
      <c r="H1033" s="2" t="s">
        <v>4</v>
      </c>
      <c r="I1033" s="6">
        <v>1</v>
      </c>
      <c r="J1033" s="2" t="s">
        <v>2345</v>
      </c>
      <c r="K1033" s="7">
        <v>1</v>
      </c>
      <c r="L1033" s="3" t="s">
        <v>3130</v>
      </c>
      <c r="M1033" s="2">
        <v>63954</v>
      </c>
      <c r="N1033" s="2" t="s">
        <v>13</v>
      </c>
      <c r="O1033" s="80">
        <v>19.84</v>
      </c>
      <c r="P1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4 P/kg</v>
      </c>
      <c r="Q1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1034" spans="1:17" ht="24" x14ac:dyDescent="0.2">
      <c r="A1034" s="2" t="s">
        <v>8366</v>
      </c>
      <c r="B1034" s="2" t="s">
        <v>411</v>
      </c>
      <c r="C1034" s="2" t="s">
        <v>5345</v>
      </c>
      <c r="D1034" s="2" t="s">
        <v>417</v>
      </c>
      <c r="E1034" s="2" t="s">
        <v>3128</v>
      </c>
      <c r="F1034" s="2" t="s">
        <v>3683</v>
      </c>
      <c r="G1034" s="2" t="s">
        <v>4</v>
      </c>
      <c r="H1034" s="2" t="s">
        <v>4</v>
      </c>
      <c r="I1034" s="6">
        <v>1</v>
      </c>
      <c r="J1034" s="2" t="s">
        <v>2345</v>
      </c>
      <c r="K1034" s="7">
        <v>1</v>
      </c>
      <c r="L1034" s="3" t="s">
        <v>3130</v>
      </c>
      <c r="M1034" s="2">
        <v>9407994</v>
      </c>
      <c r="N1034" s="2" t="s">
        <v>13</v>
      </c>
      <c r="O1034" s="80">
        <v>20.972799999999999</v>
      </c>
      <c r="P1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7 P/kg</v>
      </c>
      <c r="Q1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1035" spans="1:17" ht="36" x14ac:dyDescent="0.2">
      <c r="A1035" s="2" t="s">
        <v>8366</v>
      </c>
      <c r="B1035" s="2" t="s">
        <v>411</v>
      </c>
      <c r="C1035" s="2" t="s">
        <v>5345</v>
      </c>
      <c r="D1035" s="2" t="s">
        <v>417</v>
      </c>
      <c r="E1035" s="2" t="s">
        <v>5886</v>
      </c>
      <c r="F1035" s="2" t="s">
        <v>6230</v>
      </c>
      <c r="G1035" s="2" t="s">
        <v>1548</v>
      </c>
      <c r="H1035" s="2" t="s">
        <v>4</v>
      </c>
      <c r="I1035" s="6">
        <v>1</v>
      </c>
      <c r="J1035" s="4" t="s">
        <v>2345</v>
      </c>
      <c r="K1035" s="7">
        <v>10</v>
      </c>
      <c r="L1035" s="3" t="s">
        <v>2315</v>
      </c>
      <c r="M1035" s="2">
        <v>482668</v>
      </c>
      <c r="N1035" s="2" t="s">
        <v>13</v>
      </c>
      <c r="O1035" s="80">
        <v>195.79</v>
      </c>
      <c r="P1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8 P/kg</v>
      </c>
      <c r="Q1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1036" spans="1:17" ht="24" x14ac:dyDescent="0.2">
      <c r="A1036" s="2" t="s">
        <v>8366</v>
      </c>
      <c r="B1036" s="2" t="s">
        <v>411</v>
      </c>
      <c r="C1036" s="2" t="s">
        <v>5345</v>
      </c>
      <c r="D1036" s="2" t="s">
        <v>417</v>
      </c>
      <c r="E1036" s="2" t="s">
        <v>2396</v>
      </c>
      <c r="F1036" s="2" t="s">
        <v>4192</v>
      </c>
      <c r="G1036" s="2" t="s">
        <v>4</v>
      </c>
      <c r="H1036" s="2" t="s">
        <v>4</v>
      </c>
      <c r="I1036" s="6">
        <v>1</v>
      </c>
      <c r="J1036" s="2" t="s">
        <v>2345</v>
      </c>
      <c r="K1036" s="7">
        <v>1</v>
      </c>
      <c r="L1036" s="3" t="s">
        <v>3130</v>
      </c>
      <c r="M1036" s="2" t="s">
        <v>2545</v>
      </c>
      <c r="N1036" s="2" t="s">
        <v>13</v>
      </c>
      <c r="O1036" s="80">
        <v>18.802499999999998</v>
      </c>
      <c r="P1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0 P/kg</v>
      </c>
      <c r="Q1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037" spans="1:17" ht="24" x14ac:dyDescent="0.2">
      <c r="A1037" s="2" t="s">
        <v>8366</v>
      </c>
      <c r="B1037" s="2" t="s">
        <v>411</v>
      </c>
      <c r="C1037" s="2" t="s">
        <v>5345</v>
      </c>
      <c r="D1037" s="2" t="s">
        <v>417</v>
      </c>
      <c r="E1037" s="2" t="s">
        <v>1852</v>
      </c>
      <c r="F1037" s="2" t="s">
        <v>4742</v>
      </c>
      <c r="G1037" s="2" t="s">
        <v>5143</v>
      </c>
      <c r="H1037" s="2" t="s">
        <v>5143</v>
      </c>
      <c r="I1037" s="6">
        <v>1</v>
      </c>
      <c r="J1037" s="2" t="s">
        <v>2345</v>
      </c>
      <c r="K1037" s="7">
        <v>1</v>
      </c>
      <c r="L1037" s="3" t="s">
        <v>3130</v>
      </c>
      <c r="M1037" s="2" t="s">
        <v>1936</v>
      </c>
      <c r="N1037" s="2" t="s">
        <v>13</v>
      </c>
      <c r="O1037" s="80">
        <v>21.041</v>
      </c>
      <c r="P1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4 P/kg</v>
      </c>
      <c r="Q1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1038" spans="1:17" ht="24" x14ac:dyDescent="0.2">
      <c r="A1038" s="2" t="s">
        <v>8366</v>
      </c>
      <c r="B1038" s="2" t="s">
        <v>411</v>
      </c>
      <c r="C1038" s="2" t="s">
        <v>5345</v>
      </c>
      <c r="D1038" s="2" t="s">
        <v>417</v>
      </c>
      <c r="E1038" s="2" t="s">
        <v>7003</v>
      </c>
      <c r="F1038" s="2" t="s">
        <v>7292</v>
      </c>
      <c r="G1038" s="2" t="s">
        <v>4</v>
      </c>
      <c r="H1038" s="2" t="s">
        <v>4</v>
      </c>
      <c r="I1038" s="6">
        <v>1</v>
      </c>
      <c r="J1038" s="2" t="s">
        <v>2345</v>
      </c>
      <c r="K1038" s="7">
        <v>1</v>
      </c>
      <c r="L1038" s="3" t="s">
        <v>3130</v>
      </c>
      <c r="M1038" s="2" t="s">
        <v>7293</v>
      </c>
      <c r="N1038" s="2" t="s">
        <v>13</v>
      </c>
      <c r="O1038" s="80">
        <v>37.2744</v>
      </c>
      <c r="P1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27 P/kg</v>
      </c>
      <c r="Q1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3 P/100g</v>
      </c>
    </row>
    <row r="1039" spans="1:17" x14ac:dyDescent="0.2">
      <c r="A1039" s="2" t="s">
        <v>8366</v>
      </c>
      <c r="B1039" s="2" t="s">
        <v>411</v>
      </c>
      <c r="C1039" s="2" t="s">
        <v>5346</v>
      </c>
      <c r="D1039" s="2" t="s">
        <v>419</v>
      </c>
      <c r="E1039" s="2" t="s">
        <v>5885</v>
      </c>
      <c r="F1039" s="2" t="s">
        <v>420</v>
      </c>
      <c r="G1039" s="2" t="s">
        <v>4</v>
      </c>
      <c r="H1039" s="2" t="s">
        <v>4</v>
      </c>
      <c r="I1039" s="6">
        <v>50</v>
      </c>
      <c r="J1039" s="2" t="s">
        <v>6074</v>
      </c>
      <c r="K1039" s="7">
        <v>12</v>
      </c>
      <c r="L1039" s="3" t="s">
        <v>2315</v>
      </c>
      <c r="M1039" s="2">
        <v>218728</v>
      </c>
      <c r="N1039" s="2" t="s">
        <v>5</v>
      </c>
      <c r="O1039" s="80">
        <v>16.89</v>
      </c>
      <c r="P1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5 P/kg</v>
      </c>
      <c r="Q1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2 P/100g</v>
      </c>
    </row>
    <row r="1040" spans="1:17" ht="36" x14ac:dyDescent="0.2">
      <c r="A1040" s="2" t="s">
        <v>8366</v>
      </c>
      <c r="B1040" s="2" t="s">
        <v>411</v>
      </c>
      <c r="C1040" s="2" t="s">
        <v>5346</v>
      </c>
      <c r="D1040" s="2" t="s">
        <v>419</v>
      </c>
      <c r="E1040" s="2" t="s">
        <v>5886</v>
      </c>
      <c r="F1040" s="2" t="s">
        <v>6231</v>
      </c>
      <c r="G1040" s="2" t="s">
        <v>1548</v>
      </c>
      <c r="H1040" s="2" t="s">
        <v>4</v>
      </c>
      <c r="I1040" s="6">
        <v>170</v>
      </c>
      <c r="J1040" s="2" t="s">
        <v>6074</v>
      </c>
      <c r="K1040" s="7">
        <v>12</v>
      </c>
      <c r="L1040" s="3" t="s">
        <v>2315</v>
      </c>
      <c r="M1040" s="2">
        <v>60018</v>
      </c>
      <c r="N1040" s="2" t="s">
        <v>5</v>
      </c>
      <c r="O1040" s="80">
        <v>24.883199999999999</v>
      </c>
      <c r="P1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0 P/kg</v>
      </c>
      <c r="Q1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041" spans="1:17" ht="24" x14ac:dyDescent="0.2">
      <c r="A1041" s="2" t="s">
        <v>8366</v>
      </c>
      <c r="B1041" s="2" t="s">
        <v>411</v>
      </c>
      <c r="C1041" s="2" t="s">
        <v>5346</v>
      </c>
      <c r="D1041" s="2" t="s">
        <v>419</v>
      </c>
      <c r="E1041" s="2" t="s">
        <v>2396</v>
      </c>
      <c r="F1041" s="2" t="s">
        <v>4193</v>
      </c>
      <c r="G1041" s="2" t="s">
        <v>4</v>
      </c>
      <c r="H1041" s="2" t="s">
        <v>4</v>
      </c>
      <c r="I1041" s="6">
        <v>170</v>
      </c>
      <c r="J1041" s="2" t="s">
        <v>6074</v>
      </c>
      <c r="K1041" s="7">
        <v>1</v>
      </c>
      <c r="L1041" s="3" t="s">
        <v>3130</v>
      </c>
      <c r="M1041" s="2" t="s">
        <v>2546</v>
      </c>
      <c r="N1041" s="2" t="s">
        <v>5</v>
      </c>
      <c r="O1041" s="80">
        <v>2.3871000000000002</v>
      </c>
      <c r="P1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4 P/kg</v>
      </c>
      <c r="Q1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1042" spans="1:17" ht="24" x14ac:dyDescent="0.2">
      <c r="A1042" s="2" t="s">
        <v>8366</v>
      </c>
      <c r="B1042" s="2" t="s">
        <v>411</v>
      </c>
      <c r="C1042" s="2" t="s">
        <v>5346</v>
      </c>
      <c r="D1042" s="2" t="s">
        <v>419</v>
      </c>
      <c r="E1042" s="2" t="s">
        <v>1852</v>
      </c>
      <c r="F1042" s="2" t="s">
        <v>4743</v>
      </c>
      <c r="G1042" s="2" t="s">
        <v>5143</v>
      </c>
      <c r="H1042" s="2" t="s">
        <v>5143</v>
      </c>
      <c r="I1042" s="6">
        <v>1</v>
      </c>
      <c r="J1042" s="2" t="s">
        <v>2345</v>
      </c>
      <c r="K1042" s="7">
        <v>1</v>
      </c>
      <c r="L1042" s="3" t="s">
        <v>3130</v>
      </c>
      <c r="M1042" s="2">
        <v>6191</v>
      </c>
      <c r="N1042" s="2" t="s">
        <v>5</v>
      </c>
      <c r="O1042" s="80">
        <v>7.6849999999999996</v>
      </c>
      <c r="P1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9 P/kg</v>
      </c>
      <c r="Q1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1043" spans="1:17" ht="24" x14ac:dyDescent="0.2">
      <c r="A1043" s="2" t="s">
        <v>8366</v>
      </c>
      <c r="B1043" s="2" t="s">
        <v>411</v>
      </c>
      <c r="C1043" s="2" t="s">
        <v>5347</v>
      </c>
      <c r="D1043" s="2" t="s">
        <v>421</v>
      </c>
      <c r="E1043" s="2" t="s">
        <v>5885</v>
      </c>
      <c r="F1043" s="2" t="s">
        <v>422</v>
      </c>
      <c r="G1043" s="2" t="s">
        <v>4</v>
      </c>
      <c r="H1043" s="2" t="s">
        <v>4</v>
      </c>
      <c r="I1043" s="6">
        <v>1</v>
      </c>
      <c r="J1043" s="2" t="s">
        <v>2345</v>
      </c>
      <c r="K1043" s="7">
        <v>1</v>
      </c>
      <c r="L1043" s="3" t="s">
        <v>3130</v>
      </c>
      <c r="M1043" s="2">
        <v>63967</v>
      </c>
      <c r="N1043" s="2" t="s">
        <v>13</v>
      </c>
      <c r="O1043" s="80">
        <v>31.45</v>
      </c>
      <c r="P1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45 P/kg</v>
      </c>
      <c r="Q1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5 P/100g</v>
      </c>
    </row>
    <row r="1044" spans="1:17" ht="24" x14ac:dyDescent="0.2">
      <c r="A1044" s="2" t="s">
        <v>8366</v>
      </c>
      <c r="B1044" s="2" t="s">
        <v>411</v>
      </c>
      <c r="C1044" s="2" t="s">
        <v>5347</v>
      </c>
      <c r="D1044" s="2" t="s">
        <v>421</v>
      </c>
      <c r="E1044" s="2" t="s">
        <v>3128</v>
      </c>
      <c r="F1044" s="2" t="s">
        <v>3684</v>
      </c>
      <c r="G1044" s="2" t="s">
        <v>4</v>
      </c>
      <c r="H1044" s="2" t="s">
        <v>4</v>
      </c>
      <c r="I1044" s="6">
        <v>1</v>
      </c>
      <c r="J1044" s="2" t="s">
        <v>2345</v>
      </c>
      <c r="K1044" s="7">
        <v>1</v>
      </c>
      <c r="L1044" s="3" t="s">
        <v>3130</v>
      </c>
      <c r="M1044" s="2">
        <v>9407985</v>
      </c>
      <c r="N1044" s="2" t="s">
        <v>13</v>
      </c>
      <c r="O1044" s="80">
        <v>48.533499999999997</v>
      </c>
      <c r="P1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8.53 P/kg</v>
      </c>
      <c r="Q1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5 P/100g</v>
      </c>
    </row>
    <row r="1045" spans="1:17" ht="36" x14ac:dyDescent="0.2">
      <c r="A1045" s="2" t="s">
        <v>8366</v>
      </c>
      <c r="B1045" s="2" t="s">
        <v>411</v>
      </c>
      <c r="C1045" s="2" t="s">
        <v>5347</v>
      </c>
      <c r="D1045" s="2" t="s">
        <v>421</v>
      </c>
      <c r="E1045" s="2" t="s">
        <v>5886</v>
      </c>
      <c r="F1045" s="2" t="s">
        <v>5959</v>
      </c>
      <c r="G1045" s="2" t="s">
        <v>1548</v>
      </c>
      <c r="H1045" s="2" t="s">
        <v>4</v>
      </c>
      <c r="I1045" s="6">
        <v>1</v>
      </c>
      <c r="J1045" s="2" t="s">
        <v>2345</v>
      </c>
      <c r="K1045" s="7">
        <v>5</v>
      </c>
      <c r="L1045" s="3" t="s">
        <v>2315</v>
      </c>
      <c r="M1045" s="2">
        <v>484526</v>
      </c>
      <c r="N1045" s="2" t="s">
        <v>13</v>
      </c>
      <c r="O1045" s="80">
        <v>201.75</v>
      </c>
      <c r="P1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35 P/kg</v>
      </c>
      <c r="Q1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4 P/100g</v>
      </c>
    </row>
    <row r="1046" spans="1:17" ht="24" x14ac:dyDescent="0.2">
      <c r="A1046" s="2" t="s">
        <v>8366</v>
      </c>
      <c r="B1046" s="2" t="s">
        <v>411</v>
      </c>
      <c r="C1046" s="2" t="s">
        <v>5347</v>
      </c>
      <c r="D1046" s="2" t="s">
        <v>421</v>
      </c>
      <c r="E1046" s="2" t="s">
        <v>2396</v>
      </c>
      <c r="F1046" s="2" t="s">
        <v>4194</v>
      </c>
      <c r="G1046" s="2" t="s">
        <v>4</v>
      </c>
      <c r="H1046" s="2" t="s">
        <v>4</v>
      </c>
      <c r="I1046" s="6">
        <v>1</v>
      </c>
      <c r="J1046" s="2" t="s">
        <v>2345</v>
      </c>
      <c r="K1046" s="7">
        <v>1</v>
      </c>
      <c r="L1046" s="3" t="s">
        <v>3130</v>
      </c>
      <c r="M1046" s="2" t="s">
        <v>2547</v>
      </c>
      <c r="N1046" s="2" t="s">
        <v>13</v>
      </c>
      <c r="O1046" s="80">
        <v>27.25</v>
      </c>
      <c r="P1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25 P/kg</v>
      </c>
      <c r="Q1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3 P/100g</v>
      </c>
    </row>
    <row r="1047" spans="1:17" ht="24" x14ac:dyDescent="0.2">
      <c r="A1047" s="2" t="s">
        <v>8366</v>
      </c>
      <c r="B1047" s="2" t="s">
        <v>411</v>
      </c>
      <c r="C1047" s="2" t="s">
        <v>5347</v>
      </c>
      <c r="D1047" s="2" t="s">
        <v>421</v>
      </c>
      <c r="E1047" s="2" t="s">
        <v>1852</v>
      </c>
      <c r="F1047" s="2" t="s">
        <v>4744</v>
      </c>
      <c r="G1047" s="2" t="s">
        <v>5143</v>
      </c>
      <c r="H1047" s="2" t="s">
        <v>5143</v>
      </c>
      <c r="I1047" s="6">
        <v>1</v>
      </c>
      <c r="J1047" s="2" t="s">
        <v>2345</v>
      </c>
      <c r="K1047" s="7">
        <v>1</v>
      </c>
      <c r="L1047" s="3" t="s">
        <v>3130</v>
      </c>
      <c r="M1047" s="2">
        <v>605</v>
      </c>
      <c r="N1047" s="2" t="s">
        <v>13</v>
      </c>
      <c r="O1047" s="80">
        <v>28.567</v>
      </c>
      <c r="P1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57 P/kg</v>
      </c>
      <c r="Q1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6 P/100g</v>
      </c>
    </row>
    <row r="1048" spans="1:17" x14ac:dyDescent="0.2">
      <c r="A1048" s="2" t="s">
        <v>8366</v>
      </c>
      <c r="B1048" s="2" t="s">
        <v>411</v>
      </c>
      <c r="C1048" s="2" t="s">
        <v>5347</v>
      </c>
      <c r="D1048" s="2" t="s">
        <v>421</v>
      </c>
      <c r="E1048" s="2" t="s">
        <v>7003</v>
      </c>
      <c r="F1048" s="2" t="s">
        <v>7294</v>
      </c>
      <c r="G1048" s="2" t="s">
        <v>4</v>
      </c>
      <c r="H1048" s="2" t="s">
        <v>7049</v>
      </c>
      <c r="I1048" s="6">
        <v>1</v>
      </c>
      <c r="J1048" s="2" t="s">
        <v>2345</v>
      </c>
      <c r="K1048" s="7">
        <v>1</v>
      </c>
      <c r="L1048" s="3" t="s">
        <v>3130</v>
      </c>
      <c r="M1048" s="2" t="s">
        <v>7295</v>
      </c>
      <c r="N1048" s="2" t="s">
        <v>13</v>
      </c>
      <c r="O1048" s="80">
        <v>34.963000000000001</v>
      </c>
      <c r="P1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96 P/kg</v>
      </c>
      <c r="Q1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0 P/100g</v>
      </c>
    </row>
    <row r="1049" spans="1:17" ht="24" x14ac:dyDescent="0.2">
      <c r="A1049" s="2" t="s">
        <v>8366</v>
      </c>
      <c r="B1049" s="2" t="s">
        <v>411</v>
      </c>
      <c r="C1049" s="2" t="s">
        <v>5348</v>
      </c>
      <c r="D1049" s="2" t="s">
        <v>423</v>
      </c>
      <c r="E1049" s="2" t="s">
        <v>5885</v>
      </c>
      <c r="F1049" s="2" t="s">
        <v>424</v>
      </c>
      <c r="G1049" s="2" t="s">
        <v>4</v>
      </c>
      <c r="H1049" s="2" t="s">
        <v>4</v>
      </c>
      <c r="I1049" s="6">
        <v>1</v>
      </c>
      <c r="J1049" s="2" t="s">
        <v>2345</v>
      </c>
      <c r="K1049" s="7">
        <v>1</v>
      </c>
      <c r="L1049" s="3" t="s">
        <v>3130</v>
      </c>
      <c r="M1049" s="2">
        <v>63969</v>
      </c>
      <c r="N1049" s="2" t="s">
        <v>13</v>
      </c>
      <c r="O1049" s="80">
        <v>45.68</v>
      </c>
      <c r="P1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68 P/kg</v>
      </c>
      <c r="Q1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7 P/100g</v>
      </c>
    </row>
    <row r="1050" spans="1:17" ht="24" x14ac:dyDescent="0.2">
      <c r="A1050" s="2" t="s">
        <v>8366</v>
      </c>
      <c r="B1050" s="2" t="s">
        <v>411</v>
      </c>
      <c r="C1050" s="2" t="s">
        <v>5348</v>
      </c>
      <c r="D1050" s="2" t="s">
        <v>423</v>
      </c>
      <c r="E1050" s="2" t="s">
        <v>3128</v>
      </c>
      <c r="F1050" s="2" t="s">
        <v>3685</v>
      </c>
      <c r="G1050" s="2" t="s">
        <v>4</v>
      </c>
      <c r="H1050" s="2" t="s">
        <v>4</v>
      </c>
      <c r="I1050" s="6">
        <v>500</v>
      </c>
      <c r="J1050" s="2" t="s">
        <v>6074</v>
      </c>
      <c r="K1050" s="7">
        <v>1</v>
      </c>
      <c r="L1050" s="3" t="s">
        <v>3130</v>
      </c>
      <c r="M1050" s="2">
        <v>9407987</v>
      </c>
      <c r="N1050" s="2" t="s">
        <v>13</v>
      </c>
      <c r="O1050" s="80">
        <v>23.752600000000001</v>
      </c>
      <c r="P1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7.51 P/kg</v>
      </c>
      <c r="Q1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5 P/100g</v>
      </c>
    </row>
    <row r="1051" spans="1:17" ht="36" x14ac:dyDescent="0.2">
      <c r="A1051" s="2" t="s">
        <v>8366</v>
      </c>
      <c r="B1051" s="2" t="s">
        <v>411</v>
      </c>
      <c r="C1051" s="2" t="s">
        <v>5348</v>
      </c>
      <c r="D1051" s="2" t="s">
        <v>423</v>
      </c>
      <c r="E1051" s="2" t="s">
        <v>5886</v>
      </c>
      <c r="F1051" s="2" t="s">
        <v>5960</v>
      </c>
      <c r="G1051" s="2" t="s">
        <v>1548</v>
      </c>
      <c r="H1051" s="2" t="s">
        <v>4</v>
      </c>
      <c r="I1051" s="6">
        <v>1</v>
      </c>
      <c r="J1051" s="4" t="s">
        <v>2345</v>
      </c>
      <c r="K1051" s="7">
        <v>10</v>
      </c>
      <c r="L1051" s="3" t="s">
        <v>2315</v>
      </c>
      <c r="M1051" s="2">
        <v>606393</v>
      </c>
      <c r="N1051" s="2" t="s">
        <v>13</v>
      </c>
      <c r="O1051" s="80">
        <v>577.66999999999996</v>
      </c>
      <c r="P1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7.77 P/kg</v>
      </c>
      <c r="Q1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8 P/100g</v>
      </c>
    </row>
    <row r="1052" spans="1:17" x14ac:dyDescent="0.2">
      <c r="A1052" s="2" t="s">
        <v>8366</v>
      </c>
      <c r="B1052" s="2" t="s">
        <v>411</v>
      </c>
      <c r="C1052" s="2" t="s">
        <v>5348</v>
      </c>
      <c r="D1052" s="2" t="s">
        <v>423</v>
      </c>
      <c r="E1052" s="2" t="s">
        <v>2396</v>
      </c>
      <c r="F1052" s="2" t="s">
        <v>4195</v>
      </c>
      <c r="G1052" s="2" t="s">
        <v>4</v>
      </c>
      <c r="H1052" s="2" t="s">
        <v>4</v>
      </c>
      <c r="I1052" s="6">
        <v>1</v>
      </c>
      <c r="J1052" s="2" t="s">
        <v>2345</v>
      </c>
      <c r="K1052" s="7">
        <v>1</v>
      </c>
      <c r="L1052" s="3" t="s">
        <v>3130</v>
      </c>
      <c r="M1052" s="2" t="s">
        <v>2548</v>
      </c>
      <c r="N1052" s="2" t="s">
        <v>13</v>
      </c>
      <c r="O1052" s="80">
        <v>50.793999999999997</v>
      </c>
      <c r="P1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0.79 P/kg</v>
      </c>
      <c r="Q1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08 P/100g</v>
      </c>
    </row>
    <row r="1053" spans="1:17" ht="24" x14ac:dyDescent="0.2">
      <c r="A1053" s="2" t="s">
        <v>8366</v>
      </c>
      <c r="B1053" s="2" t="s">
        <v>411</v>
      </c>
      <c r="C1053" s="2" t="s">
        <v>5348</v>
      </c>
      <c r="D1053" s="2" t="s">
        <v>423</v>
      </c>
      <c r="E1053" s="2" t="s">
        <v>1852</v>
      </c>
      <c r="F1053" s="2" t="s">
        <v>4745</v>
      </c>
      <c r="G1053" s="2" t="s">
        <v>5143</v>
      </c>
      <c r="H1053" s="2" t="s">
        <v>5143</v>
      </c>
      <c r="I1053" s="6">
        <v>1</v>
      </c>
      <c r="J1053" s="2" t="s">
        <v>2345</v>
      </c>
      <c r="K1053" s="7">
        <v>1</v>
      </c>
      <c r="L1053" s="3" t="s">
        <v>3130</v>
      </c>
      <c r="M1053" s="2" t="s">
        <v>1937</v>
      </c>
      <c r="N1053" s="2" t="s">
        <v>13</v>
      </c>
      <c r="O1053" s="80">
        <v>45.527000000000001</v>
      </c>
      <c r="P1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53 P/kg</v>
      </c>
      <c r="Q1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5 P/100g</v>
      </c>
    </row>
    <row r="1054" spans="1:17" ht="24" x14ac:dyDescent="0.2">
      <c r="A1054" s="2" t="s">
        <v>8366</v>
      </c>
      <c r="B1054" s="2" t="s">
        <v>411</v>
      </c>
      <c r="C1054" s="2" t="s">
        <v>5348</v>
      </c>
      <c r="D1054" s="2" t="s">
        <v>423</v>
      </c>
      <c r="E1054" s="2" t="s">
        <v>7003</v>
      </c>
      <c r="F1054" s="2" t="s">
        <v>7296</v>
      </c>
      <c r="G1054" s="2" t="s">
        <v>4</v>
      </c>
      <c r="H1054" s="2" t="s">
        <v>4</v>
      </c>
      <c r="I1054" s="6">
        <v>2</v>
      </c>
      <c r="J1054" s="2" t="s">
        <v>2345</v>
      </c>
      <c r="K1054" s="7">
        <v>1</v>
      </c>
      <c r="L1054" s="3" t="s">
        <v>3130</v>
      </c>
      <c r="M1054" s="2" t="s">
        <v>7297</v>
      </c>
      <c r="N1054" s="2" t="s">
        <v>13</v>
      </c>
      <c r="O1054" s="80">
        <v>59.5944</v>
      </c>
      <c r="P1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80 P/kg</v>
      </c>
      <c r="Q1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8 P/100g</v>
      </c>
    </row>
    <row r="1055" spans="1:17" ht="36" x14ac:dyDescent="0.2">
      <c r="A1055" s="2" t="s">
        <v>8366</v>
      </c>
      <c r="B1055" s="2" t="s">
        <v>411</v>
      </c>
      <c r="C1055" s="2" t="s">
        <v>5349</v>
      </c>
      <c r="D1055" s="2" t="s">
        <v>425</v>
      </c>
      <c r="E1055" s="2" t="s">
        <v>5885</v>
      </c>
      <c r="F1055" s="2" t="s">
        <v>426</v>
      </c>
      <c r="G1055" s="2" t="s">
        <v>4</v>
      </c>
      <c r="H1055" s="2" t="s">
        <v>4</v>
      </c>
      <c r="I1055" s="6">
        <v>1</v>
      </c>
      <c r="J1055" s="2" t="s">
        <v>2345</v>
      </c>
      <c r="K1055" s="7">
        <v>1</v>
      </c>
      <c r="L1055" s="3" t="s">
        <v>3130</v>
      </c>
      <c r="M1055" s="2">
        <v>63971</v>
      </c>
      <c r="N1055" s="2" t="s">
        <v>13</v>
      </c>
      <c r="O1055" s="80">
        <v>45.6</v>
      </c>
      <c r="P1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60 P/kg</v>
      </c>
      <c r="Q1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6 P/100g</v>
      </c>
    </row>
    <row r="1056" spans="1:17" ht="24" x14ac:dyDescent="0.2">
      <c r="A1056" s="2" t="s">
        <v>8366</v>
      </c>
      <c r="B1056" s="2" t="s">
        <v>411</v>
      </c>
      <c r="C1056" s="2" t="s">
        <v>5349</v>
      </c>
      <c r="D1056" s="2" t="s">
        <v>425</v>
      </c>
      <c r="E1056" s="2" t="s">
        <v>3128</v>
      </c>
      <c r="F1056" s="2" t="s">
        <v>3686</v>
      </c>
      <c r="G1056" s="2" t="s">
        <v>4</v>
      </c>
      <c r="H1056" s="2" t="s">
        <v>4</v>
      </c>
      <c r="I1056" s="6">
        <v>1</v>
      </c>
      <c r="J1056" s="2" t="s">
        <v>2345</v>
      </c>
      <c r="K1056" s="7">
        <v>1</v>
      </c>
      <c r="L1056" s="3" t="s">
        <v>3130</v>
      </c>
      <c r="M1056" s="2">
        <v>9410084</v>
      </c>
      <c r="N1056" s="2" t="s">
        <v>13</v>
      </c>
      <c r="O1056" s="80">
        <v>47.810299999999998</v>
      </c>
      <c r="P1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7.81 P/kg</v>
      </c>
      <c r="Q1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8 P/100g</v>
      </c>
    </row>
    <row r="1057" spans="1:17" ht="36" x14ac:dyDescent="0.2">
      <c r="A1057" s="2" t="s">
        <v>8366</v>
      </c>
      <c r="B1057" s="2" t="s">
        <v>411</v>
      </c>
      <c r="C1057" s="2" t="s">
        <v>5349</v>
      </c>
      <c r="D1057" s="2" t="s">
        <v>425</v>
      </c>
      <c r="E1057" s="2" t="s">
        <v>5886</v>
      </c>
      <c r="F1057" s="2" t="s">
        <v>5961</v>
      </c>
      <c r="G1057" s="2" t="s">
        <v>1548</v>
      </c>
      <c r="H1057" s="2" t="s">
        <v>4</v>
      </c>
      <c r="I1057" s="6">
        <v>1</v>
      </c>
      <c r="J1057" s="2" t="s">
        <v>2345</v>
      </c>
      <c r="K1057" s="7">
        <v>5</v>
      </c>
      <c r="L1057" s="3" t="s">
        <v>2315</v>
      </c>
      <c r="M1057" s="2">
        <v>449314</v>
      </c>
      <c r="N1057" s="2" t="s">
        <v>13</v>
      </c>
      <c r="O1057" s="80">
        <v>271.80360000000002</v>
      </c>
      <c r="P1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4.36 P/kg</v>
      </c>
      <c r="Q1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44 P/100g</v>
      </c>
    </row>
    <row r="1058" spans="1:17" ht="24" x14ac:dyDescent="0.2">
      <c r="A1058" s="2" t="s">
        <v>8366</v>
      </c>
      <c r="B1058" s="2" t="s">
        <v>411</v>
      </c>
      <c r="C1058" s="2" t="s">
        <v>5349</v>
      </c>
      <c r="D1058" s="2" t="s">
        <v>425</v>
      </c>
      <c r="E1058" s="2" t="s">
        <v>2396</v>
      </c>
      <c r="F1058" s="2" t="s">
        <v>4196</v>
      </c>
      <c r="G1058" s="2" t="s">
        <v>4</v>
      </c>
      <c r="H1058" s="2" t="s">
        <v>4</v>
      </c>
      <c r="I1058" s="6">
        <v>1</v>
      </c>
      <c r="J1058" s="2" t="s">
        <v>2345</v>
      </c>
      <c r="K1058" s="7">
        <v>1</v>
      </c>
      <c r="L1058" s="3" t="s">
        <v>3130</v>
      </c>
      <c r="M1058" s="2" t="s">
        <v>2549</v>
      </c>
      <c r="N1058" s="2" t="s">
        <v>13</v>
      </c>
      <c r="O1058" s="80">
        <v>46.87</v>
      </c>
      <c r="P1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87 P/kg</v>
      </c>
      <c r="Q1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9 P/100g</v>
      </c>
    </row>
    <row r="1059" spans="1:17" ht="24" x14ac:dyDescent="0.2">
      <c r="A1059" s="2" t="s">
        <v>8366</v>
      </c>
      <c r="B1059" s="2" t="s">
        <v>411</v>
      </c>
      <c r="C1059" s="2" t="s">
        <v>5349</v>
      </c>
      <c r="D1059" s="2" t="s">
        <v>425</v>
      </c>
      <c r="E1059" s="2" t="s">
        <v>1852</v>
      </c>
      <c r="F1059" s="2" t="s">
        <v>4746</v>
      </c>
      <c r="G1059" s="2" t="s">
        <v>5143</v>
      </c>
      <c r="H1059" s="2" t="s">
        <v>5143</v>
      </c>
      <c r="I1059" s="6">
        <v>1</v>
      </c>
      <c r="J1059" s="2" t="s">
        <v>2345</v>
      </c>
      <c r="K1059" s="7">
        <v>1</v>
      </c>
      <c r="L1059" s="3" t="s">
        <v>3130</v>
      </c>
      <c r="M1059" s="2" t="s">
        <v>1938</v>
      </c>
      <c r="N1059" s="2" t="s">
        <v>13</v>
      </c>
      <c r="O1059" s="80">
        <v>41.286999999999999</v>
      </c>
      <c r="P1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29 P/kg</v>
      </c>
      <c r="Q1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3 P/100g</v>
      </c>
    </row>
    <row r="1060" spans="1:17" ht="24" x14ac:dyDescent="0.2">
      <c r="A1060" s="2" t="s">
        <v>8366</v>
      </c>
      <c r="B1060" s="2" t="s">
        <v>411</v>
      </c>
      <c r="C1060" s="2" t="s">
        <v>5349</v>
      </c>
      <c r="D1060" s="2" t="s">
        <v>425</v>
      </c>
      <c r="E1060" s="2" t="s">
        <v>7003</v>
      </c>
      <c r="F1060" s="2" t="s">
        <v>7298</v>
      </c>
      <c r="G1060" s="2" t="s">
        <v>4</v>
      </c>
      <c r="H1060" s="2" t="s">
        <v>4</v>
      </c>
      <c r="I1060" s="6">
        <v>1</v>
      </c>
      <c r="J1060" s="2" t="s">
        <v>2345</v>
      </c>
      <c r="K1060" s="7">
        <v>1</v>
      </c>
      <c r="L1060" s="3" t="s">
        <v>3130</v>
      </c>
      <c r="M1060" s="2" t="s">
        <v>7299</v>
      </c>
      <c r="N1060" s="2" t="s">
        <v>13</v>
      </c>
      <c r="O1060" s="80">
        <v>51.16</v>
      </c>
      <c r="P1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16 P/kg</v>
      </c>
      <c r="Q1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2 P/100g</v>
      </c>
    </row>
    <row r="1061" spans="1:17" ht="24" x14ac:dyDescent="0.2">
      <c r="A1061" s="2" t="s">
        <v>8366</v>
      </c>
      <c r="B1061" s="2" t="s">
        <v>411</v>
      </c>
      <c r="C1061" s="2" t="s">
        <v>5350</v>
      </c>
      <c r="D1061" s="2" t="s">
        <v>427</v>
      </c>
      <c r="E1061" s="2" t="s">
        <v>5885</v>
      </c>
      <c r="F1061" s="2" t="s">
        <v>428</v>
      </c>
      <c r="G1061" s="2" t="s">
        <v>4</v>
      </c>
      <c r="H1061" s="2" t="s">
        <v>4</v>
      </c>
      <c r="I1061" s="6">
        <v>1</v>
      </c>
      <c r="J1061" s="2" t="s">
        <v>2345</v>
      </c>
      <c r="K1061" s="7">
        <v>1</v>
      </c>
      <c r="L1061" s="3" t="s">
        <v>3130</v>
      </c>
      <c r="M1061" s="8">
        <v>63973</v>
      </c>
      <c r="N1061" s="2" t="s">
        <v>13</v>
      </c>
      <c r="O1061" s="80">
        <v>15.84</v>
      </c>
      <c r="P1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4 P/kg</v>
      </c>
      <c r="Q1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062" spans="1:17" ht="24" x14ac:dyDescent="0.2">
      <c r="A1062" s="2" t="s">
        <v>8366</v>
      </c>
      <c r="B1062" s="2" t="s">
        <v>411</v>
      </c>
      <c r="C1062" s="2" t="s">
        <v>5350</v>
      </c>
      <c r="D1062" s="2" t="s">
        <v>427</v>
      </c>
      <c r="E1062" s="2" t="s">
        <v>3128</v>
      </c>
      <c r="F1062" s="2" t="s">
        <v>3687</v>
      </c>
      <c r="G1062" s="2" t="s">
        <v>4</v>
      </c>
      <c r="H1062" s="2" t="s">
        <v>4</v>
      </c>
      <c r="I1062" s="6">
        <v>1</v>
      </c>
      <c r="J1062" s="2" t="s">
        <v>2345</v>
      </c>
      <c r="K1062" s="7">
        <v>1</v>
      </c>
      <c r="L1062" s="3" t="s">
        <v>3130</v>
      </c>
      <c r="M1062" s="2">
        <v>9411872</v>
      </c>
      <c r="N1062" s="2" t="s">
        <v>13</v>
      </c>
      <c r="O1062" s="80">
        <v>13.582599999999999</v>
      </c>
      <c r="P1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8 P/kg</v>
      </c>
      <c r="Q1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063" spans="1:17" ht="36" x14ac:dyDescent="0.2">
      <c r="A1063" s="2" t="s">
        <v>8366</v>
      </c>
      <c r="B1063" s="2" t="s">
        <v>411</v>
      </c>
      <c r="C1063" s="2" t="s">
        <v>5350</v>
      </c>
      <c r="D1063" s="2" t="s">
        <v>427</v>
      </c>
      <c r="E1063" s="2" t="s">
        <v>5886</v>
      </c>
      <c r="F1063" s="2" t="s">
        <v>6232</v>
      </c>
      <c r="G1063" s="2" t="s">
        <v>1548</v>
      </c>
      <c r="H1063" s="2" t="s">
        <v>4</v>
      </c>
      <c r="I1063" s="6">
        <v>1</v>
      </c>
      <c r="J1063" s="2" t="s">
        <v>2345</v>
      </c>
      <c r="K1063" s="7">
        <v>5</v>
      </c>
      <c r="L1063" s="3" t="s">
        <v>2315</v>
      </c>
      <c r="M1063" s="2">
        <v>463643</v>
      </c>
      <c r="N1063" s="2" t="s">
        <v>13</v>
      </c>
      <c r="O1063" s="80">
        <v>135</v>
      </c>
      <c r="P1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0 P/kg</v>
      </c>
      <c r="Q1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g</v>
      </c>
    </row>
    <row r="1064" spans="1:17" ht="24" x14ac:dyDescent="0.2">
      <c r="A1064" s="2" t="s">
        <v>8366</v>
      </c>
      <c r="B1064" s="2" t="s">
        <v>411</v>
      </c>
      <c r="C1064" s="2" t="s">
        <v>5350</v>
      </c>
      <c r="D1064" s="2" t="s">
        <v>427</v>
      </c>
      <c r="E1064" s="2" t="s">
        <v>2396</v>
      </c>
      <c r="F1064" s="2" t="s">
        <v>4197</v>
      </c>
      <c r="G1064" s="2" t="s">
        <v>4</v>
      </c>
      <c r="H1064" s="2" t="s">
        <v>4</v>
      </c>
      <c r="I1064" s="6">
        <v>1</v>
      </c>
      <c r="J1064" s="2" t="s">
        <v>2345</v>
      </c>
      <c r="K1064" s="7">
        <v>1</v>
      </c>
      <c r="L1064" s="3" t="s">
        <v>3130</v>
      </c>
      <c r="M1064" s="2" t="s">
        <v>2550</v>
      </c>
      <c r="N1064" s="2" t="s">
        <v>13</v>
      </c>
      <c r="O1064" s="80">
        <v>11.445</v>
      </c>
      <c r="P1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5 P/kg</v>
      </c>
      <c r="Q1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1065" spans="1:17" ht="24" x14ac:dyDescent="0.2">
      <c r="A1065" s="2" t="s">
        <v>8366</v>
      </c>
      <c r="B1065" s="2" t="s">
        <v>411</v>
      </c>
      <c r="C1065" s="2" t="s">
        <v>5350</v>
      </c>
      <c r="D1065" s="2" t="s">
        <v>427</v>
      </c>
      <c r="E1065" s="2" t="s">
        <v>1852</v>
      </c>
      <c r="F1065" s="2" t="s">
        <v>4747</v>
      </c>
      <c r="G1065" s="2" t="s">
        <v>5143</v>
      </c>
      <c r="H1065" s="2" t="s">
        <v>5143</v>
      </c>
      <c r="I1065" s="6">
        <v>1</v>
      </c>
      <c r="J1065" s="2" t="s">
        <v>2345</v>
      </c>
      <c r="K1065" s="7">
        <v>1</v>
      </c>
      <c r="L1065" s="3" t="s">
        <v>3130</v>
      </c>
      <c r="M1065" s="2">
        <v>103193</v>
      </c>
      <c r="N1065" s="2" t="s">
        <v>13</v>
      </c>
      <c r="O1065" s="80">
        <v>14.574999999999999</v>
      </c>
      <c r="P1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8 P/kg</v>
      </c>
      <c r="Q1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066" spans="1:17" ht="24" x14ac:dyDescent="0.2">
      <c r="A1066" s="2" t="s">
        <v>8366</v>
      </c>
      <c r="B1066" s="2" t="s">
        <v>411</v>
      </c>
      <c r="C1066" s="2" t="s">
        <v>5350</v>
      </c>
      <c r="D1066" s="2" t="s">
        <v>427</v>
      </c>
      <c r="E1066" s="2" t="s">
        <v>7003</v>
      </c>
      <c r="F1066" s="2" t="s">
        <v>7300</v>
      </c>
      <c r="G1066" s="2" t="s">
        <v>4</v>
      </c>
      <c r="H1066" s="2" t="s">
        <v>4</v>
      </c>
      <c r="I1066" s="6">
        <v>1</v>
      </c>
      <c r="J1066" s="2" t="s">
        <v>2345</v>
      </c>
      <c r="K1066" s="7">
        <v>1</v>
      </c>
      <c r="L1066" s="3" t="s">
        <v>3130</v>
      </c>
      <c r="M1066" s="2" t="s">
        <v>7301</v>
      </c>
      <c r="N1066" s="2" t="s">
        <v>13</v>
      </c>
      <c r="O1066" s="80">
        <v>18.054400000000001</v>
      </c>
      <c r="P1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5 P/kg</v>
      </c>
      <c r="Q1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067" spans="1:17" ht="24" x14ac:dyDescent="0.2">
      <c r="A1067" s="2" t="s">
        <v>8366</v>
      </c>
      <c r="B1067" s="2" t="s">
        <v>430</v>
      </c>
      <c r="C1067" s="2" t="s">
        <v>5351</v>
      </c>
      <c r="D1067" s="2" t="s">
        <v>429</v>
      </c>
      <c r="E1067" s="2" t="s">
        <v>5885</v>
      </c>
      <c r="F1067" s="2" t="s">
        <v>3426</v>
      </c>
      <c r="G1067" s="2" t="s">
        <v>4</v>
      </c>
      <c r="H1067" s="2" t="s">
        <v>4</v>
      </c>
      <c r="I1067" s="6">
        <v>40</v>
      </c>
      <c r="J1067" s="4" t="s">
        <v>6074</v>
      </c>
      <c r="K1067" s="7">
        <v>50</v>
      </c>
      <c r="L1067" s="3" t="s">
        <v>2315</v>
      </c>
      <c r="M1067" s="2">
        <v>170566</v>
      </c>
      <c r="N1067" s="2" t="s">
        <v>13</v>
      </c>
      <c r="O1067" s="80">
        <v>27.33</v>
      </c>
      <c r="P1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7 P/kg</v>
      </c>
      <c r="Q1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68" spans="1:17" ht="24" x14ac:dyDescent="0.2">
      <c r="A1068" s="2" t="s">
        <v>8366</v>
      </c>
      <c r="B1068" s="2" t="s">
        <v>430</v>
      </c>
      <c r="C1068" s="2" t="s">
        <v>5351</v>
      </c>
      <c r="D1068" s="2" t="s">
        <v>429</v>
      </c>
      <c r="E1068" s="2" t="s">
        <v>3128</v>
      </c>
      <c r="F1068" s="2" t="s">
        <v>3688</v>
      </c>
      <c r="G1068" s="2" t="s">
        <v>4</v>
      </c>
      <c r="H1068" s="2" t="s">
        <v>4</v>
      </c>
      <c r="I1068" s="6">
        <v>50</v>
      </c>
      <c r="J1068" s="2" t="s">
        <v>6074</v>
      </c>
      <c r="K1068" s="7">
        <v>12</v>
      </c>
      <c r="L1068" s="3" t="s">
        <v>2315</v>
      </c>
      <c r="M1068" s="8">
        <v>12200813</v>
      </c>
      <c r="N1068" s="2" t="s">
        <v>13</v>
      </c>
      <c r="O1068" s="80">
        <v>22.916399999999999</v>
      </c>
      <c r="P1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19 P/kg</v>
      </c>
      <c r="Q1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2 P/100g</v>
      </c>
    </row>
    <row r="1069" spans="1:17" ht="36" x14ac:dyDescent="0.2">
      <c r="A1069" s="2" t="s">
        <v>8366</v>
      </c>
      <c r="B1069" s="2" t="s">
        <v>430</v>
      </c>
      <c r="C1069" s="2" t="s">
        <v>5351</v>
      </c>
      <c r="D1069" s="2" t="s">
        <v>429</v>
      </c>
      <c r="E1069" s="2" t="s">
        <v>5886</v>
      </c>
      <c r="F1069" s="2" t="s">
        <v>5962</v>
      </c>
      <c r="G1069" s="2" t="s">
        <v>4</v>
      </c>
      <c r="H1069" s="2" t="s">
        <v>4</v>
      </c>
      <c r="I1069" s="6">
        <v>50</v>
      </c>
      <c r="J1069" s="4" t="s">
        <v>6074</v>
      </c>
      <c r="K1069" s="7">
        <v>12</v>
      </c>
      <c r="L1069" s="3" t="s">
        <v>2315</v>
      </c>
      <c r="M1069" s="2">
        <v>380722</v>
      </c>
      <c r="N1069" s="2" t="s">
        <v>13</v>
      </c>
      <c r="O1069" s="80">
        <v>21.9024</v>
      </c>
      <c r="P1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50 P/kg</v>
      </c>
      <c r="Q1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5 P/100g</v>
      </c>
    </row>
    <row r="1070" spans="1:17" ht="36" x14ac:dyDescent="0.2">
      <c r="A1070" s="2" t="s">
        <v>8366</v>
      </c>
      <c r="B1070" s="2" t="s">
        <v>430</v>
      </c>
      <c r="C1070" s="2" t="s">
        <v>5351</v>
      </c>
      <c r="D1070" s="2" t="s">
        <v>429</v>
      </c>
      <c r="E1070" s="2" t="s">
        <v>2396</v>
      </c>
      <c r="F1070" s="2" t="s">
        <v>4198</v>
      </c>
      <c r="G1070" s="2" t="s">
        <v>4</v>
      </c>
      <c r="H1070" s="2" t="s">
        <v>4</v>
      </c>
      <c r="I1070" s="6">
        <v>40</v>
      </c>
      <c r="J1070" s="4" t="s">
        <v>6074</v>
      </c>
      <c r="K1070" s="7">
        <v>50</v>
      </c>
      <c r="L1070" s="3" t="s">
        <v>2315</v>
      </c>
      <c r="M1070" s="2" t="s">
        <v>2551</v>
      </c>
      <c r="N1070" s="2" t="s">
        <v>13</v>
      </c>
      <c r="O1070" s="80">
        <v>26.596</v>
      </c>
      <c r="P1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1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1071" spans="1:17" ht="36" x14ac:dyDescent="0.2">
      <c r="A1071" s="2" t="s">
        <v>8366</v>
      </c>
      <c r="B1071" s="2" t="s">
        <v>430</v>
      </c>
      <c r="C1071" s="2" t="s">
        <v>5351</v>
      </c>
      <c r="D1071" s="2" t="s">
        <v>429</v>
      </c>
      <c r="E1071" s="2" t="s">
        <v>1852</v>
      </c>
      <c r="F1071" s="2" t="s">
        <v>4748</v>
      </c>
      <c r="G1071" s="2" t="s">
        <v>4</v>
      </c>
      <c r="H1071" s="2" t="s">
        <v>4</v>
      </c>
      <c r="I1071" s="6">
        <v>340</v>
      </c>
      <c r="J1071" s="4" t="s">
        <v>6074</v>
      </c>
      <c r="K1071" s="7">
        <v>5</v>
      </c>
      <c r="L1071" s="3" t="s">
        <v>2315</v>
      </c>
      <c r="M1071" s="2">
        <v>12200383</v>
      </c>
      <c r="N1071" s="2" t="s">
        <v>13</v>
      </c>
      <c r="O1071" s="80">
        <v>25.35</v>
      </c>
      <c r="P1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1 P/kg</v>
      </c>
      <c r="Q1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1072" spans="1:17" x14ac:dyDescent="0.2">
      <c r="A1072" s="2" t="s">
        <v>8366</v>
      </c>
      <c r="B1072" s="2" t="s">
        <v>430</v>
      </c>
      <c r="C1072" s="2" t="s">
        <v>5352</v>
      </c>
      <c r="D1072" s="2" t="s">
        <v>431</v>
      </c>
      <c r="E1072" s="2" t="s">
        <v>5885</v>
      </c>
      <c r="F1072" s="2" t="s">
        <v>432</v>
      </c>
      <c r="G1072" s="2" t="s">
        <v>4</v>
      </c>
      <c r="H1072" s="2" t="s">
        <v>4</v>
      </c>
      <c r="I1072" s="6">
        <v>10</v>
      </c>
      <c r="J1072" s="4" t="s">
        <v>2345</v>
      </c>
      <c r="K1072" s="7">
        <v>1</v>
      </c>
      <c r="L1072" s="3" t="s">
        <v>3130</v>
      </c>
      <c r="M1072" s="2">
        <v>78190</v>
      </c>
      <c r="N1072" s="2" t="s">
        <v>13</v>
      </c>
      <c r="O1072" s="80">
        <v>26.38</v>
      </c>
      <c r="P1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4 P/kg</v>
      </c>
      <c r="Q1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073" spans="1:17" ht="24" x14ac:dyDescent="0.2">
      <c r="A1073" s="2" t="s">
        <v>8366</v>
      </c>
      <c r="B1073" s="2" t="s">
        <v>430</v>
      </c>
      <c r="C1073" s="2" t="s">
        <v>5352</v>
      </c>
      <c r="D1073" s="2" t="s">
        <v>431</v>
      </c>
      <c r="E1073" s="2" t="s">
        <v>3128</v>
      </c>
      <c r="F1073" s="2" t="s">
        <v>3689</v>
      </c>
      <c r="G1073" s="2" t="s">
        <v>4</v>
      </c>
      <c r="H1073" s="2" t="s">
        <v>4</v>
      </c>
      <c r="I1073" s="6">
        <v>25</v>
      </c>
      <c r="J1073" s="2" t="s">
        <v>2345</v>
      </c>
      <c r="K1073" s="7">
        <v>1</v>
      </c>
      <c r="L1073" s="3" t="s">
        <v>3130</v>
      </c>
      <c r="M1073" s="2">
        <v>9250152</v>
      </c>
      <c r="N1073" s="2" t="s">
        <v>13</v>
      </c>
      <c r="O1073" s="80">
        <v>35.741900000000001</v>
      </c>
      <c r="P1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3 P/kg</v>
      </c>
      <c r="Q1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074" spans="1:17" ht="36" x14ac:dyDescent="0.2">
      <c r="A1074" s="2" t="s">
        <v>8366</v>
      </c>
      <c r="B1074" s="2" t="s">
        <v>430</v>
      </c>
      <c r="C1074" s="2" t="s">
        <v>5352</v>
      </c>
      <c r="D1074" s="2" t="s">
        <v>431</v>
      </c>
      <c r="E1074" s="2" t="s">
        <v>5886</v>
      </c>
      <c r="F1074" s="2" t="s">
        <v>6233</v>
      </c>
      <c r="G1074" s="2" t="s">
        <v>1548</v>
      </c>
      <c r="H1074" s="2" t="s">
        <v>4</v>
      </c>
      <c r="I1074" s="6">
        <v>10</v>
      </c>
      <c r="J1074" s="2" t="s">
        <v>2345</v>
      </c>
      <c r="K1074" s="7">
        <v>1</v>
      </c>
      <c r="L1074" s="3" t="s">
        <v>3130</v>
      </c>
      <c r="M1074" s="8">
        <v>871419</v>
      </c>
      <c r="N1074" s="2" t="s">
        <v>5</v>
      </c>
      <c r="O1074" s="80">
        <v>23.975999999999999</v>
      </c>
      <c r="P1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075" spans="1:17" ht="24" x14ac:dyDescent="0.2">
      <c r="A1075" s="2" t="s">
        <v>8366</v>
      </c>
      <c r="B1075" s="2" t="s">
        <v>430</v>
      </c>
      <c r="C1075" s="2" t="s">
        <v>5352</v>
      </c>
      <c r="D1075" s="2" t="s">
        <v>431</v>
      </c>
      <c r="E1075" s="2" t="s">
        <v>1852</v>
      </c>
      <c r="F1075" s="2" t="s">
        <v>1939</v>
      </c>
      <c r="G1075" s="2" t="s">
        <v>5143</v>
      </c>
      <c r="H1075" s="2" t="s">
        <v>5143</v>
      </c>
      <c r="I1075" s="6">
        <v>15</v>
      </c>
      <c r="J1075" s="2" t="s">
        <v>2345</v>
      </c>
      <c r="K1075" s="7">
        <v>1</v>
      </c>
      <c r="L1075" s="3" t="s">
        <v>3130</v>
      </c>
      <c r="M1075" s="2" t="s">
        <v>1940</v>
      </c>
      <c r="N1075" s="2" t="s">
        <v>13</v>
      </c>
      <c r="O1075" s="80">
        <v>34.979999999999997</v>
      </c>
      <c r="P1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3 P/kg</v>
      </c>
      <c r="Q1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076" spans="1:17" ht="24" x14ac:dyDescent="0.2">
      <c r="A1076" s="2" t="s">
        <v>8366</v>
      </c>
      <c r="B1076" s="2" t="s">
        <v>430</v>
      </c>
      <c r="C1076" s="2" t="s">
        <v>5352</v>
      </c>
      <c r="D1076" s="2" t="s">
        <v>431</v>
      </c>
      <c r="E1076" s="2" t="s">
        <v>7003</v>
      </c>
      <c r="F1076" s="2" t="s">
        <v>7302</v>
      </c>
      <c r="G1076" s="2" t="s">
        <v>1551</v>
      </c>
      <c r="H1076" s="2" t="s">
        <v>4</v>
      </c>
      <c r="I1076" s="6">
        <v>10</v>
      </c>
      <c r="J1076" s="2" t="s">
        <v>2345</v>
      </c>
      <c r="K1076" s="7">
        <v>1</v>
      </c>
      <c r="L1076" s="3" t="s">
        <v>3130</v>
      </c>
      <c r="M1076" s="2" t="s">
        <v>7303</v>
      </c>
      <c r="N1076" s="2" t="s">
        <v>13</v>
      </c>
      <c r="O1076" s="80">
        <v>26.8584</v>
      </c>
      <c r="P1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1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077" spans="1:17" x14ac:dyDescent="0.2">
      <c r="A1077" s="2" t="s">
        <v>8366</v>
      </c>
      <c r="B1077" s="2" t="s">
        <v>430</v>
      </c>
      <c r="C1077" s="2" t="s">
        <v>5353</v>
      </c>
      <c r="D1077" s="2" t="s">
        <v>433</v>
      </c>
      <c r="E1077" s="2" t="s">
        <v>5885</v>
      </c>
      <c r="F1077" s="2" t="s">
        <v>434</v>
      </c>
      <c r="G1077" s="2" t="s">
        <v>4</v>
      </c>
      <c r="H1077" s="2" t="s">
        <v>4</v>
      </c>
      <c r="I1077" s="6">
        <v>1</v>
      </c>
      <c r="J1077" s="2" t="s">
        <v>2345</v>
      </c>
      <c r="K1077" s="7">
        <v>1</v>
      </c>
      <c r="L1077" s="3" t="s">
        <v>3130</v>
      </c>
      <c r="M1077" s="2">
        <v>81035</v>
      </c>
      <c r="N1077" s="2" t="s">
        <v>13</v>
      </c>
      <c r="O1077" s="80">
        <v>5.79</v>
      </c>
      <c r="P1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1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078" spans="1:17" ht="24" x14ac:dyDescent="0.2">
      <c r="A1078" s="2" t="s">
        <v>8366</v>
      </c>
      <c r="B1078" s="2" t="s">
        <v>430</v>
      </c>
      <c r="C1078" s="2" t="s">
        <v>5353</v>
      </c>
      <c r="D1078" s="2" t="s">
        <v>433</v>
      </c>
      <c r="E1078" s="2" t="s">
        <v>3128</v>
      </c>
      <c r="F1078" s="2" t="s">
        <v>3690</v>
      </c>
      <c r="G1078" s="2" t="s">
        <v>4</v>
      </c>
      <c r="H1078" s="2" t="s">
        <v>4</v>
      </c>
      <c r="I1078" s="6">
        <v>1</v>
      </c>
      <c r="J1078" s="2" t="s">
        <v>2345</v>
      </c>
      <c r="K1078" s="7">
        <v>9</v>
      </c>
      <c r="L1078" s="3" t="s">
        <v>2315</v>
      </c>
      <c r="M1078" s="2">
        <v>102827</v>
      </c>
      <c r="N1078" s="2" t="s">
        <v>13</v>
      </c>
      <c r="O1078" s="80">
        <v>58.172400000000003</v>
      </c>
      <c r="P1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6 P/kg</v>
      </c>
      <c r="Q1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079" spans="1:17" ht="36" x14ac:dyDescent="0.2">
      <c r="A1079" s="2" t="s">
        <v>8366</v>
      </c>
      <c r="B1079" s="2" t="s">
        <v>430</v>
      </c>
      <c r="C1079" s="2" t="s">
        <v>5353</v>
      </c>
      <c r="D1079" s="2" t="s">
        <v>433</v>
      </c>
      <c r="E1079" s="2" t="s">
        <v>5886</v>
      </c>
      <c r="F1079" s="2" t="s">
        <v>6234</v>
      </c>
      <c r="G1079" s="2" t="s">
        <v>1548</v>
      </c>
      <c r="H1079" s="2" t="s">
        <v>4</v>
      </c>
      <c r="I1079" s="6">
        <v>1</v>
      </c>
      <c r="J1079" s="2" t="s">
        <v>2345</v>
      </c>
      <c r="K1079" s="7">
        <v>9</v>
      </c>
      <c r="L1079" s="3" t="s">
        <v>2315</v>
      </c>
      <c r="M1079" s="2">
        <v>72544</v>
      </c>
      <c r="N1079" s="2" t="s">
        <v>13</v>
      </c>
      <c r="O1079" s="80">
        <v>55.598399999999998</v>
      </c>
      <c r="P1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8 P/kg</v>
      </c>
      <c r="Q1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1080" spans="1:17" x14ac:dyDescent="0.2">
      <c r="A1080" s="2" t="s">
        <v>8366</v>
      </c>
      <c r="B1080" s="2" t="s">
        <v>430</v>
      </c>
      <c r="C1080" s="2" t="s">
        <v>5353</v>
      </c>
      <c r="D1080" s="2" t="s">
        <v>433</v>
      </c>
      <c r="E1080" s="2" t="s">
        <v>2396</v>
      </c>
      <c r="F1080" s="2" t="s">
        <v>4199</v>
      </c>
      <c r="G1080" s="2" t="s">
        <v>4</v>
      </c>
      <c r="H1080" s="2" t="s">
        <v>4</v>
      </c>
      <c r="I1080" s="6">
        <v>1</v>
      </c>
      <c r="J1080" s="2" t="s">
        <v>2345</v>
      </c>
      <c r="K1080" s="7">
        <v>1</v>
      </c>
      <c r="L1080" s="3" t="s">
        <v>3130</v>
      </c>
      <c r="M1080" s="8" t="s">
        <v>2552</v>
      </c>
      <c r="N1080" s="2" t="s">
        <v>13</v>
      </c>
      <c r="O1080" s="80">
        <v>3.6732999999999998</v>
      </c>
      <c r="P1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kg</v>
      </c>
      <c r="Q1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081" spans="1:17" ht="24" x14ac:dyDescent="0.2">
      <c r="A1081" s="2" t="s">
        <v>8366</v>
      </c>
      <c r="B1081" s="2" t="s">
        <v>430</v>
      </c>
      <c r="C1081" s="2" t="s">
        <v>5353</v>
      </c>
      <c r="D1081" s="2" t="s">
        <v>433</v>
      </c>
      <c r="E1081" s="2" t="s">
        <v>1852</v>
      </c>
      <c r="F1081" s="2" t="s">
        <v>4749</v>
      </c>
      <c r="G1081" s="2" t="s">
        <v>5143</v>
      </c>
      <c r="H1081" s="2" t="s">
        <v>5143</v>
      </c>
      <c r="I1081" s="6">
        <v>1</v>
      </c>
      <c r="J1081" s="2" t="s">
        <v>2345</v>
      </c>
      <c r="K1081" s="7">
        <v>1</v>
      </c>
      <c r="L1081" s="3" t="s">
        <v>3130</v>
      </c>
      <c r="M1081" s="2">
        <v>72544</v>
      </c>
      <c r="N1081" s="2" t="s">
        <v>13</v>
      </c>
      <c r="O1081" s="80">
        <v>6.1</v>
      </c>
      <c r="P1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0 P/kg</v>
      </c>
      <c r="Q1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082" spans="1:17" ht="24" x14ac:dyDescent="0.2">
      <c r="A1082" s="2" t="s">
        <v>8366</v>
      </c>
      <c r="B1082" s="2" t="s">
        <v>430</v>
      </c>
      <c r="C1082" s="2" t="s">
        <v>5353</v>
      </c>
      <c r="D1082" s="2" t="s">
        <v>433</v>
      </c>
      <c r="E1082" s="2" t="s">
        <v>7003</v>
      </c>
      <c r="F1082" s="2" t="s">
        <v>7304</v>
      </c>
      <c r="G1082" s="2" t="s">
        <v>4</v>
      </c>
      <c r="H1082" s="2" t="s">
        <v>4</v>
      </c>
      <c r="I1082" s="6">
        <v>1</v>
      </c>
      <c r="J1082" s="2" t="s">
        <v>2345</v>
      </c>
      <c r="K1082" s="7">
        <v>1</v>
      </c>
      <c r="L1082" s="3" t="s">
        <v>3130</v>
      </c>
      <c r="M1082" s="2" t="s">
        <v>7305</v>
      </c>
      <c r="N1082" s="2" t="s">
        <v>13</v>
      </c>
      <c r="O1082" s="80">
        <v>7.1672000000000002</v>
      </c>
      <c r="P1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7 P/kg</v>
      </c>
      <c r="Q1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083" spans="1:17" ht="36" x14ac:dyDescent="0.2">
      <c r="A1083" s="2" t="s">
        <v>8366</v>
      </c>
      <c r="B1083" s="2" t="s">
        <v>430</v>
      </c>
      <c r="C1083" s="2" t="s">
        <v>5843</v>
      </c>
      <c r="D1083" s="2" t="s">
        <v>1941</v>
      </c>
      <c r="E1083" s="2" t="s">
        <v>2396</v>
      </c>
      <c r="F1083" s="2" t="s">
        <v>4198</v>
      </c>
      <c r="G1083" s="2" t="s">
        <v>4</v>
      </c>
      <c r="H1083" s="2" t="s">
        <v>4</v>
      </c>
      <c r="I1083" s="6">
        <v>40</v>
      </c>
      <c r="J1083" s="2" t="s">
        <v>6074</v>
      </c>
      <c r="K1083" s="7">
        <v>50</v>
      </c>
      <c r="L1083" s="3" t="s">
        <v>2315</v>
      </c>
      <c r="M1083" s="2" t="s">
        <v>2551</v>
      </c>
      <c r="N1083" s="2" t="s">
        <v>13</v>
      </c>
      <c r="O1083" s="80">
        <v>26.596</v>
      </c>
      <c r="P1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1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1084" spans="1:17" ht="24" x14ac:dyDescent="0.2">
      <c r="A1084" s="2" t="s">
        <v>8366</v>
      </c>
      <c r="B1084" s="2" t="s">
        <v>430</v>
      </c>
      <c r="C1084" s="2" t="s">
        <v>5843</v>
      </c>
      <c r="D1084" s="2" t="s">
        <v>1941</v>
      </c>
      <c r="E1084" s="2" t="s">
        <v>1852</v>
      </c>
      <c r="F1084" s="2" t="s">
        <v>4750</v>
      </c>
      <c r="G1084" s="2" t="s">
        <v>1551</v>
      </c>
      <c r="H1084" s="2" t="s">
        <v>6073</v>
      </c>
      <c r="I1084" s="6">
        <v>40</v>
      </c>
      <c r="J1084" s="2" t="s">
        <v>6074</v>
      </c>
      <c r="K1084" s="7">
        <v>50</v>
      </c>
      <c r="L1084" s="3" t="s">
        <v>2315</v>
      </c>
      <c r="M1084" s="2">
        <v>217196</v>
      </c>
      <c r="N1084" s="2" t="s">
        <v>13</v>
      </c>
      <c r="O1084" s="80">
        <v>25.65</v>
      </c>
      <c r="P1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3 P/kg</v>
      </c>
      <c r="Q1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085" spans="1:17" x14ac:dyDescent="0.2">
      <c r="A1085" s="2" t="s">
        <v>8366</v>
      </c>
      <c r="B1085" s="2" t="s">
        <v>436</v>
      </c>
      <c r="C1085" s="2" t="s">
        <v>5354</v>
      </c>
      <c r="D1085" s="2" t="s">
        <v>435</v>
      </c>
      <c r="E1085" s="2" t="s">
        <v>5885</v>
      </c>
      <c r="F1085" s="2" t="s">
        <v>437</v>
      </c>
      <c r="G1085" s="2" t="s">
        <v>4</v>
      </c>
      <c r="H1085" s="2" t="s">
        <v>4</v>
      </c>
      <c r="I1085" s="6">
        <v>1.8</v>
      </c>
      <c r="J1085" s="2" t="s">
        <v>2345</v>
      </c>
      <c r="K1085" s="7">
        <v>1</v>
      </c>
      <c r="L1085" s="3" t="s">
        <v>3130</v>
      </c>
      <c r="M1085" s="2">
        <v>207963</v>
      </c>
      <c r="N1085" s="2" t="s">
        <v>13</v>
      </c>
      <c r="O1085" s="80">
        <v>53.86</v>
      </c>
      <c r="P1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92 P/kg</v>
      </c>
      <c r="Q1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9 P/100g</v>
      </c>
    </row>
    <row r="1086" spans="1:17" ht="36" x14ac:dyDescent="0.2">
      <c r="A1086" s="2" t="s">
        <v>8366</v>
      </c>
      <c r="B1086" s="2" t="s">
        <v>436</v>
      </c>
      <c r="C1086" s="2" t="s">
        <v>5354</v>
      </c>
      <c r="D1086" s="2" t="s">
        <v>435</v>
      </c>
      <c r="E1086" s="2" t="s">
        <v>5886</v>
      </c>
      <c r="F1086" s="2" t="s">
        <v>6235</v>
      </c>
      <c r="G1086" s="2" t="s">
        <v>4</v>
      </c>
      <c r="H1086" s="2" t="s">
        <v>4</v>
      </c>
      <c r="I1086" s="6">
        <v>1.8</v>
      </c>
      <c r="J1086" s="2" t="s">
        <v>2345</v>
      </c>
      <c r="K1086" s="7">
        <v>6</v>
      </c>
      <c r="L1086" s="3" t="s">
        <v>2315</v>
      </c>
      <c r="M1086" s="8">
        <v>63854</v>
      </c>
      <c r="N1086" s="2" t="s">
        <v>13</v>
      </c>
      <c r="O1086" s="80">
        <v>221.35679999999999</v>
      </c>
      <c r="P1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1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1087" spans="1:17" ht="24" x14ac:dyDescent="0.2">
      <c r="A1087" s="2" t="s">
        <v>8366</v>
      </c>
      <c r="B1087" s="2" t="s">
        <v>436</v>
      </c>
      <c r="C1087" s="2" t="s">
        <v>5354</v>
      </c>
      <c r="D1087" s="2" t="s">
        <v>435</v>
      </c>
      <c r="E1087" s="2" t="s">
        <v>2396</v>
      </c>
      <c r="F1087" s="2" t="s">
        <v>4200</v>
      </c>
      <c r="G1087" s="2" t="s">
        <v>4</v>
      </c>
      <c r="H1087" s="2" t="s">
        <v>4</v>
      </c>
      <c r="I1087" s="6">
        <v>1.8</v>
      </c>
      <c r="J1087" s="2" t="s">
        <v>2345</v>
      </c>
      <c r="K1087" s="7">
        <v>1</v>
      </c>
      <c r="L1087" s="3" t="s">
        <v>3130</v>
      </c>
      <c r="M1087" s="2" t="s">
        <v>2553</v>
      </c>
      <c r="N1087" s="2" t="s">
        <v>13</v>
      </c>
      <c r="O1087" s="80">
        <v>48.8247</v>
      </c>
      <c r="P1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12 P/kg</v>
      </c>
      <c r="Q1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1 P/100g</v>
      </c>
    </row>
    <row r="1088" spans="1:17" ht="24" x14ac:dyDescent="0.2">
      <c r="A1088" s="2" t="s">
        <v>8366</v>
      </c>
      <c r="B1088" s="2" t="s">
        <v>436</v>
      </c>
      <c r="C1088" s="2" t="s">
        <v>5354</v>
      </c>
      <c r="D1088" s="2" t="s">
        <v>435</v>
      </c>
      <c r="E1088" s="2" t="s">
        <v>7003</v>
      </c>
      <c r="F1088" s="2" t="s">
        <v>7306</v>
      </c>
      <c r="G1088" s="2" t="s">
        <v>4</v>
      </c>
      <c r="H1088" s="2" t="s">
        <v>4</v>
      </c>
      <c r="I1088" s="6">
        <v>1.8</v>
      </c>
      <c r="J1088" s="2" t="s">
        <v>2345</v>
      </c>
      <c r="K1088" s="7">
        <v>1</v>
      </c>
      <c r="L1088" s="3" t="s">
        <v>3130</v>
      </c>
      <c r="M1088" s="2" t="s">
        <v>7307</v>
      </c>
      <c r="N1088" s="2" t="s">
        <v>13</v>
      </c>
      <c r="O1088" s="80">
        <v>55.61</v>
      </c>
      <c r="P1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89 P/kg</v>
      </c>
      <c r="Q1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9 P/100g</v>
      </c>
    </row>
    <row r="1089" spans="1:17" ht="24" x14ac:dyDescent="0.2">
      <c r="A1089" s="2" t="s">
        <v>8366</v>
      </c>
      <c r="B1089" s="2" t="s">
        <v>436</v>
      </c>
      <c r="C1089" s="2" t="s">
        <v>5355</v>
      </c>
      <c r="D1089" s="2" t="s">
        <v>438</v>
      </c>
      <c r="E1089" s="2" t="s">
        <v>5885</v>
      </c>
      <c r="F1089" s="2" t="s">
        <v>439</v>
      </c>
      <c r="G1089" s="2" t="s">
        <v>4</v>
      </c>
      <c r="H1089" s="2" t="s">
        <v>4</v>
      </c>
      <c r="I1089" s="6">
        <v>4</v>
      </c>
      <c r="J1089" s="2" t="s">
        <v>6065</v>
      </c>
      <c r="K1089" s="7">
        <v>1</v>
      </c>
      <c r="L1089" s="3" t="s">
        <v>3130</v>
      </c>
      <c r="M1089" s="2">
        <v>59060</v>
      </c>
      <c r="N1089" s="2" t="s">
        <v>13</v>
      </c>
      <c r="O1089" s="80">
        <v>91.41</v>
      </c>
      <c r="P1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5 P/l</v>
      </c>
      <c r="Q1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ml</v>
      </c>
    </row>
    <row r="1090" spans="1:17" ht="24" x14ac:dyDescent="0.2">
      <c r="A1090" s="2" t="s">
        <v>8366</v>
      </c>
      <c r="B1090" s="2" t="s">
        <v>436</v>
      </c>
      <c r="C1090" s="2" t="s">
        <v>5355</v>
      </c>
      <c r="D1090" s="2" t="s">
        <v>438</v>
      </c>
      <c r="E1090" s="2" t="s">
        <v>3128</v>
      </c>
      <c r="F1090" s="2" t="s">
        <v>3691</v>
      </c>
      <c r="G1090" s="2" t="s">
        <v>4</v>
      </c>
      <c r="H1090" s="2" t="s">
        <v>4</v>
      </c>
      <c r="I1090" s="6">
        <v>4</v>
      </c>
      <c r="J1090" s="2" t="s">
        <v>6065</v>
      </c>
      <c r="K1090" s="7">
        <v>1</v>
      </c>
      <c r="L1090" s="3" t="s">
        <v>3130</v>
      </c>
      <c r="M1090" s="2">
        <v>9509155</v>
      </c>
      <c r="N1090" s="2" t="s">
        <v>13</v>
      </c>
      <c r="O1090" s="80">
        <v>80.196100000000001</v>
      </c>
      <c r="P1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5 P/l</v>
      </c>
      <c r="Q1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ml</v>
      </c>
    </row>
    <row r="1091" spans="1:17" ht="36" x14ac:dyDescent="0.2">
      <c r="A1091" s="2" t="s">
        <v>8366</v>
      </c>
      <c r="B1091" s="2" t="s">
        <v>436</v>
      </c>
      <c r="C1091" s="2" t="s">
        <v>5355</v>
      </c>
      <c r="D1091" s="2" t="s">
        <v>438</v>
      </c>
      <c r="E1091" s="2" t="s">
        <v>5886</v>
      </c>
      <c r="F1091" s="2" t="s">
        <v>6236</v>
      </c>
      <c r="G1091" s="2" t="s">
        <v>1548</v>
      </c>
      <c r="H1091" s="2" t="s">
        <v>4</v>
      </c>
      <c r="I1091" s="6">
        <v>4</v>
      </c>
      <c r="J1091" s="2" t="s">
        <v>6065</v>
      </c>
      <c r="K1091" s="7">
        <v>4</v>
      </c>
      <c r="L1091" s="3" t="s">
        <v>2315</v>
      </c>
      <c r="M1091" s="2">
        <v>984660</v>
      </c>
      <c r="N1091" s="2" t="s">
        <v>13</v>
      </c>
      <c r="O1091" s="80">
        <v>243.648</v>
      </c>
      <c r="P1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3 P/l</v>
      </c>
      <c r="Q1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ml</v>
      </c>
    </row>
    <row r="1092" spans="1:17" ht="24" x14ac:dyDescent="0.2">
      <c r="A1092" s="2" t="s">
        <v>8366</v>
      </c>
      <c r="B1092" s="2" t="s">
        <v>436</v>
      </c>
      <c r="C1092" s="2" t="s">
        <v>5355</v>
      </c>
      <c r="D1092" s="2" t="s">
        <v>438</v>
      </c>
      <c r="E1092" s="2" t="s">
        <v>2396</v>
      </c>
      <c r="F1092" s="2" t="s">
        <v>4201</v>
      </c>
      <c r="G1092" s="2" t="s">
        <v>4</v>
      </c>
      <c r="H1092" s="2" t="s">
        <v>6073</v>
      </c>
      <c r="I1092" s="6">
        <v>4</v>
      </c>
      <c r="J1092" s="2" t="s">
        <v>6065</v>
      </c>
      <c r="K1092" s="7">
        <v>1</v>
      </c>
      <c r="L1092" s="3" t="s">
        <v>3130</v>
      </c>
      <c r="M1092" s="8" t="s">
        <v>2554</v>
      </c>
      <c r="N1092" s="2" t="s">
        <v>13</v>
      </c>
      <c r="O1092" s="80">
        <v>49.73</v>
      </c>
      <c r="P1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3 P/l</v>
      </c>
      <c r="Q1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ml</v>
      </c>
    </row>
    <row r="1093" spans="1:17" ht="24" x14ac:dyDescent="0.2">
      <c r="A1093" s="2" t="s">
        <v>8366</v>
      </c>
      <c r="B1093" s="2" t="s">
        <v>436</v>
      </c>
      <c r="C1093" s="2" t="s">
        <v>5355</v>
      </c>
      <c r="D1093" s="2" t="s">
        <v>438</v>
      </c>
      <c r="E1093" s="2" t="s">
        <v>1852</v>
      </c>
      <c r="F1093" s="2" t="s">
        <v>4751</v>
      </c>
      <c r="G1093" s="2" t="s">
        <v>1551</v>
      </c>
      <c r="H1093" s="2" t="s">
        <v>6073</v>
      </c>
      <c r="I1093" s="6">
        <v>4</v>
      </c>
      <c r="J1093" s="2" t="s">
        <v>6065</v>
      </c>
      <c r="K1093" s="7">
        <v>4</v>
      </c>
      <c r="L1093" s="3" t="s">
        <v>2315</v>
      </c>
      <c r="M1093" s="2">
        <v>93199075</v>
      </c>
      <c r="N1093" s="2" t="s">
        <v>13</v>
      </c>
      <c r="O1093" s="80">
        <v>162</v>
      </c>
      <c r="P1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3 P/l</v>
      </c>
      <c r="Q1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ml</v>
      </c>
    </row>
    <row r="1094" spans="1:17" ht="24" x14ac:dyDescent="0.2">
      <c r="A1094" s="2" t="s">
        <v>8366</v>
      </c>
      <c r="B1094" s="2" t="s">
        <v>436</v>
      </c>
      <c r="C1094" s="2" t="s">
        <v>5355</v>
      </c>
      <c r="D1094" s="2" t="s">
        <v>438</v>
      </c>
      <c r="E1094" s="2" t="s">
        <v>7003</v>
      </c>
      <c r="F1094" s="2" t="s">
        <v>7308</v>
      </c>
      <c r="G1094" s="2" t="s">
        <v>4</v>
      </c>
      <c r="H1094" s="2" t="s">
        <v>4</v>
      </c>
      <c r="I1094" s="6">
        <v>4</v>
      </c>
      <c r="J1094" s="2" t="s">
        <v>6065</v>
      </c>
      <c r="K1094" s="7">
        <v>1</v>
      </c>
      <c r="L1094" s="3" t="s">
        <v>3130</v>
      </c>
      <c r="M1094" s="2" t="s">
        <v>7309</v>
      </c>
      <c r="N1094" s="2" t="s">
        <v>13</v>
      </c>
      <c r="O1094" s="80">
        <v>87.24</v>
      </c>
      <c r="P1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1 P/l</v>
      </c>
      <c r="Q1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ml</v>
      </c>
    </row>
    <row r="1095" spans="1:17" x14ac:dyDescent="0.2">
      <c r="A1095" s="2" t="s">
        <v>8366</v>
      </c>
      <c r="B1095" s="2" t="s">
        <v>436</v>
      </c>
      <c r="C1095" s="2" t="s">
        <v>5356</v>
      </c>
      <c r="D1095" s="2" t="s">
        <v>440</v>
      </c>
      <c r="E1095" s="2" t="s">
        <v>5885</v>
      </c>
      <c r="F1095" s="2" t="s">
        <v>441</v>
      </c>
      <c r="G1095" s="2" t="s">
        <v>4</v>
      </c>
      <c r="H1095" s="2" t="s">
        <v>4</v>
      </c>
      <c r="I1095" s="6">
        <v>20</v>
      </c>
      <c r="J1095" s="2" t="s">
        <v>6065</v>
      </c>
      <c r="K1095" s="7">
        <v>1</v>
      </c>
      <c r="L1095" s="3" t="s">
        <v>3130</v>
      </c>
      <c r="M1095" s="2">
        <v>81575</v>
      </c>
      <c r="N1095" s="2" t="s">
        <v>13</v>
      </c>
      <c r="O1095" s="80">
        <v>92.82</v>
      </c>
      <c r="P1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4 P/l</v>
      </c>
      <c r="Q1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1096" spans="1:17" ht="24" x14ac:dyDescent="0.2">
      <c r="A1096" s="2" t="s">
        <v>8366</v>
      </c>
      <c r="B1096" s="2" t="s">
        <v>436</v>
      </c>
      <c r="C1096" s="2" t="s">
        <v>5356</v>
      </c>
      <c r="D1096" s="2" t="s">
        <v>440</v>
      </c>
      <c r="E1096" s="2" t="s">
        <v>3128</v>
      </c>
      <c r="F1096" s="2" t="s">
        <v>3692</v>
      </c>
      <c r="G1096" s="2" t="s">
        <v>4</v>
      </c>
      <c r="H1096" s="2" t="s">
        <v>4</v>
      </c>
      <c r="I1096" s="6">
        <v>20</v>
      </c>
      <c r="J1096" s="2" t="s">
        <v>6065</v>
      </c>
      <c r="K1096" s="7">
        <v>1</v>
      </c>
      <c r="L1096" s="3" t="s">
        <v>3130</v>
      </c>
      <c r="M1096" s="2">
        <v>162752</v>
      </c>
      <c r="N1096" s="2" t="s">
        <v>13</v>
      </c>
      <c r="O1096" s="80">
        <v>94.355000000000004</v>
      </c>
      <c r="P1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l</v>
      </c>
      <c r="Q1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1097" spans="1:17" ht="36" x14ac:dyDescent="0.2">
      <c r="A1097" s="2" t="s">
        <v>8366</v>
      </c>
      <c r="B1097" s="2" t="s">
        <v>436</v>
      </c>
      <c r="C1097" s="2" t="s">
        <v>5356</v>
      </c>
      <c r="D1097" s="2" t="s">
        <v>440</v>
      </c>
      <c r="E1097" s="2" t="s">
        <v>5886</v>
      </c>
      <c r="F1097" s="2" t="s">
        <v>6237</v>
      </c>
      <c r="G1097" s="2" t="s">
        <v>1548</v>
      </c>
      <c r="H1097" s="2" t="s">
        <v>4</v>
      </c>
      <c r="I1097" s="6">
        <v>20</v>
      </c>
      <c r="J1097" s="2" t="s">
        <v>6065</v>
      </c>
      <c r="K1097" s="7">
        <v>1</v>
      </c>
      <c r="L1097" s="3" t="s">
        <v>3130</v>
      </c>
      <c r="M1097" s="2">
        <v>862232</v>
      </c>
      <c r="N1097" s="2" t="s">
        <v>13</v>
      </c>
      <c r="O1097" s="80">
        <v>72.251999999999995</v>
      </c>
      <c r="P1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l</v>
      </c>
      <c r="Q1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1098" spans="1:17" x14ac:dyDescent="0.2">
      <c r="A1098" s="2" t="s">
        <v>8366</v>
      </c>
      <c r="B1098" s="2" t="s">
        <v>436</v>
      </c>
      <c r="C1098" s="2" t="s">
        <v>5356</v>
      </c>
      <c r="D1098" s="2" t="s">
        <v>440</v>
      </c>
      <c r="E1098" s="2" t="s">
        <v>1852</v>
      </c>
      <c r="F1098" s="2" t="s">
        <v>3692</v>
      </c>
      <c r="G1098" s="2" t="s">
        <v>4</v>
      </c>
      <c r="H1098" s="2" t="s">
        <v>922</v>
      </c>
      <c r="I1098" s="6">
        <v>20</v>
      </c>
      <c r="J1098" s="2" t="s">
        <v>6065</v>
      </c>
      <c r="K1098" s="7">
        <v>1</v>
      </c>
      <c r="L1098" s="3" t="s">
        <v>3130</v>
      </c>
      <c r="M1098" s="2" t="s">
        <v>1942</v>
      </c>
      <c r="N1098" s="2" t="s">
        <v>13</v>
      </c>
      <c r="O1098" s="80">
        <v>90</v>
      </c>
      <c r="P1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1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1099" spans="1:17" ht="24" x14ac:dyDescent="0.2">
      <c r="A1099" s="2" t="s">
        <v>8366</v>
      </c>
      <c r="B1099" s="2" t="s">
        <v>436</v>
      </c>
      <c r="C1099" s="2" t="s">
        <v>5356</v>
      </c>
      <c r="D1099" s="2" t="s">
        <v>440</v>
      </c>
      <c r="E1099" s="2" t="s">
        <v>7003</v>
      </c>
      <c r="F1099" s="2" t="s">
        <v>7310</v>
      </c>
      <c r="G1099" s="2" t="s">
        <v>4</v>
      </c>
      <c r="H1099" s="2" t="s">
        <v>4</v>
      </c>
      <c r="I1099" s="6">
        <v>20</v>
      </c>
      <c r="J1099" s="2" t="s">
        <v>6065</v>
      </c>
      <c r="K1099" s="7">
        <v>1</v>
      </c>
      <c r="L1099" s="3" t="s">
        <v>3130</v>
      </c>
      <c r="M1099" s="2">
        <v>280065</v>
      </c>
      <c r="N1099" s="2" t="s">
        <v>13</v>
      </c>
      <c r="O1099" s="80">
        <v>103.61</v>
      </c>
      <c r="P1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8 P/l</v>
      </c>
      <c r="Q1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ml</v>
      </c>
    </row>
    <row r="1100" spans="1:17" x14ac:dyDescent="0.2">
      <c r="A1100" s="2" t="s">
        <v>8366</v>
      </c>
      <c r="B1100" s="2" t="s">
        <v>436</v>
      </c>
      <c r="C1100" s="2" t="s">
        <v>5357</v>
      </c>
      <c r="D1100" s="2" t="s">
        <v>442</v>
      </c>
      <c r="E1100" s="2" t="s">
        <v>5885</v>
      </c>
      <c r="F1100" s="2" t="s">
        <v>443</v>
      </c>
      <c r="G1100" s="2" t="s">
        <v>4</v>
      </c>
      <c r="H1100" s="2" t="s">
        <v>4</v>
      </c>
      <c r="I1100" s="6">
        <v>15</v>
      </c>
      <c r="J1100" s="2" t="s">
        <v>6065</v>
      </c>
      <c r="K1100" s="7">
        <v>1</v>
      </c>
      <c r="L1100" s="3" t="s">
        <v>3130</v>
      </c>
      <c r="M1100" s="2">
        <v>181496</v>
      </c>
      <c r="N1100" s="2" t="s">
        <v>13</v>
      </c>
      <c r="O1100" s="80">
        <v>52.82</v>
      </c>
      <c r="P1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l</v>
      </c>
      <c r="Q1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1101" spans="1:17" ht="24" x14ac:dyDescent="0.2">
      <c r="A1101" s="2" t="s">
        <v>8366</v>
      </c>
      <c r="B1101" s="2" t="s">
        <v>436</v>
      </c>
      <c r="C1101" s="2" t="s">
        <v>5357</v>
      </c>
      <c r="D1101" s="2" t="s">
        <v>442</v>
      </c>
      <c r="E1101" s="2" t="s">
        <v>3128</v>
      </c>
      <c r="F1101" s="2" t="s">
        <v>3693</v>
      </c>
      <c r="G1101" s="2" t="s">
        <v>4</v>
      </c>
      <c r="H1101" s="2" t="s">
        <v>4</v>
      </c>
      <c r="I1101" s="6">
        <v>20</v>
      </c>
      <c r="J1101" s="2" t="s">
        <v>6065</v>
      </c>
      <c r="K1101" s="7">
        <v>1</v>
      </c>
      <c r="L1101" s="3" t="s">
        <v>3130</v>
      </c>
      <c r="M1101" s="2">
        <v>162752</v>
      </c>
      <c r="N1101" s="2" t="s">
        <v>13</v>
      </c>
      <c r="O1101" s="80">
        <v>96.05</v>
      </c>
      <c r="P1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l</v>
      </c>
      <c r="Q1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1102" spans="1:17" ht="36" x14ac:dyDescent="0.2">
      <c r="A1102" s="2" t="s">
        <v>8366</v>
      </c>
      <c r="B1102" s="2" t="s">
        <v>436</v>
      </c>
      <c r="C1102" s="2" t="s">
        <v>5357</v>
      </c>
      <c r="D1102" s="2" t="s">
        <v>442</v>
      </c>
      <c r="E1102" s="2" t="s">
        <v>5886</v>
      </c>
      <c r="F1102" s="2" t="s">
        <v>6238</v>
      </c>
      <c r="G1102" s="2" t="s">
        <v>1548</v>
      </c>
      <c r="H1102" s="2" t="s">
        <v>4</v>
      </c>
      <c r="I1102" s="6">
        <v>15</v>
      </c>
      <c r="J1102" s="2" t="s">
        <v>6065</v>
      </c>
      <c r="K1102" s="7">
        <v>1</v>
      </c>
      <c r="L1102" s="3" t="s">
        <v>3130</v>
      </c>
      <c r="M1102" s="8">
        <v>941329</v>
      </c>
      <c r="N1102" s="2" t="s">
        <v>13</v>
      </c>
      <c r="O1102" s="80">
        <v>47.411999999999999</v>
      </c>
      <c r="P1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l</v>
      </c>
      <c r="Q1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03" spans="1:17" ht="24" x14ac:dyDescent="0.2">
      <c r="A1103" s="2" t="s">
        <v>8366</v>
      </c>
      <c r="B1103" s="2" t="s">
        <v>436</v>
      </c>
      <c r="C1103" s="2" t="s">
        <v>5357</v>
      </c>
      <c r="D1103" s="2" t="s">
        <v>442</v>
      </c>
      <c r="E1103" s="2" t="s">
        <v>2396</v>
      </c>
      <c r="F1103" s="2" t="s">
        <v>4202</v>
      </c>
      <c r="G1103" s="2" t="s">
        <v>4</v>
      </c>
      <c r="H1103" s="2" t="s">
        <v>6073</v>
      </c>
      <c r="I1103" s="6">
        <v>20</v>
      </c>
      <c r="J1103" s="2" t="s">
        <v>6065</v>
      </c>
      <c r="K1103" s="7">
        <v>1</v>
      </c>
      <c r="L1103" s="3" t="s">
        <v>3130</v>
      </c>
      <c r="M1103" s="2" t="s">
        <v>2555</v>
      </c>
      <c r="N1103" s="2" t="s">
        <v>13</v>
      </c>
      <c r="O1103" s="80">
        <v>92.65</v>
      </c>
      <c r="P1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1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1104" spans="1:17" ht="24" x14ac:dyDescent="0.2">
      <c r="A1104" s="2" t="s">
        <v>8366</v>
      </c>
      <c r="B1104" s="2" t="s">
        <v>436</v>
      </c>
      <c r="C1104" s="2" t="s">
        <v>5357</v>
      </c>
      <c r="D1104" s="2" t="s">
        <v>442</v>
      </c>
      <c r="E1104" s="2" t="s">
        <v>1852</v>
      </c>
      <c r="F1104" s="2" t="s">
        <v>4752</v>
      </c>
      <c r="G1104" s="2" t="s">
        <v>4</v>
      </c>
      <c r="H1104" s="2" t="s">
        <v>922</v>
      </c>
      <c r="I1104" s="6">
        <v>15</v>
      </c>
      <c r="J1104" s="2" t="s">
        <v>6065</v>
      </c>
      <c r="K1104" s="7">
        <v>1</v>
      </c>
      <c r="L1104" s="3" t="s">
        <v>3130</v>
      </c>
      <c r="M1104" s="2">
        <v>102935</v>
      </c>
      <c r="N1104" s="2" t="s">
        <v>13</v>
      </c>
      <c r="O1104" s="80">
        <v>65</v>
      </c>
      <c r="P1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3 P/l</v>
      </c>
      <c r="Q1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1105" spans="1:17" ht="24" x14ac:dyDescent="0.2">
      <c r="A1105" s="2" t="s">
        <v>8366</v>
      </c>
      <c r="B1105" s="2" t="s">
        <v>436</v>
      </c>
      <c r="C1105" s="2" t="s">
        <v>5358</v>
      </c>
      <c r="D1105" s="2" t="s">
        <v>444</v>
      </c>
      <c r="E1105" s="2" t="s">
        <v>5885</v>
      </c>
      <c r="F1105" s="2" t="s">
        <v>3427</v>
      </c>
      <c r="G1105" s="2" t="s">
        <v>4</v>
      </c>
      <c r="H1105" s="2" t="s">
        <v>4</v>
      </c>
      <c r="I1105" s="6">
        <v>15</v>
      </c>
      <c r="J1105" s="2" t="s">
        <v>6065</v>
      </c>
      <c r="K1105" s="7">
        <v>1</v>
      </c>
      <c r="L1105" s="3" t="s">
        <v>3130</v>
      </c>
      <c r="M1105" s="2">
        <v>74170</v>
      </c>
      <c r="N1105" s="2" t="s">
        <v>13</v>
      </c>
      <c r="O1105" s="80">
        <v>44.82</v>
      </c>
      <c r="P1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l</v>
      </c>
      <c r="Q1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06" spans="1:17" ht="36" x14ac:dyDescent="0.2">
      <c r="A1106" s="2" t="s">
        <v>8366</v>
      </c>
      <c r="B1106" s="2" t="s">
        <v>436</v>
      </c>
      <c r="C1106" s="2" t="s">
        <v>5358</v>
      </c>
      <c r="D1106" s="2" t="s">
        <v>444</v>
      </c>
      <c r="E1106" s="2" t="s">
        <v>5886</v>
      </c>
      <c r="F1106" s="2" t="s">
        <v>5963</v>
      </c>
      <c r="G1106" s="2" t="s">
        <v>1548</v>
      </c>
      <c r="H1106" s="2" t="s">
        <v>4</v>
      </c>
      <c r="I1106" s="6">
        <v>15</v>
      </c>
      <c r="J1106" s="2" t="s">
        <v>6065</v>
      </c>
      <c r="K1106" s="7">
        <v>1</v>
      </c>
      <c r="L1106" s="3" t="s">
        <v>3130</v>
      </c>
      <c r="M1106" s="2">
        <v>863979</v>
      </c>
      <c r="N1106" s="2" t="s">
        <v>13</v>
      </c>
      <c r="O1106" s="80">
        <v>43.091999999999999</v>
      </c>
      <c r="P1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l</v>
      </c>
      <c r="Q1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07" spans="1:17" ht="24" x14ac:dyDescent="0.2">
      <c r="A1107" s="2" t="s">
        <v>8366</v>
      </c>
      <c r="B1107" s="2" t="s">
        <v>436</v>
      </c>
      <c r="C1107" s="2" t="s">
        <v>5358</v>
      </c>
      <c r="D1107" s="2" t="s">
        <v>444</v>
      </c>
      <c r="E1107" s="2" t="s">
        <v>2396</v>
      </c>
      <c r="F1107" s="2" t="s">
        <v>4203</v>
      </c>
      <c r="G1107" s="2" t="s">
        <v>4</v>
      </c>
      <c r="H1107" s="2" t="s">
        <v>4</v>
      </c>
      <c r="I1107" s="6">
        <v>15</v>
      </c>
      <c r="J1107" s="2" t="s">
        <v>6065</v>
      </c>
      <c r="K1107" s="7">
        <v>1</v>
      </c>
      <c r="L1107" s="3" t="s">
        <v>3130</v>
      </c>
      <c r="M1107" s="2" t="s">
        <v>2556</v>
      </c>
      <c r="N1107" s="2" t="s">
        <v>13</v>
      </c>
      <c r="O1107" s="80">
        <v>53.41</v>
      </c>
      <c r="P1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l</v>
      </c>
      <c r="Q1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1108" spans="1:17" ht="24" x14ac:dyDescent="0.2">
      <c r="A1108" s="2" t="s">
        <v>8366</v>
      </c>
      <c r="B1108" s="2" t="s">
        <v>436</v>
      </c>
      <c r="C1108" s="2" t="s">
        <v>5358</v>
      </c>
      <c r="D1108" s="2" t="s">
        <v>444</v>
      </c>
      <c r="E1108" s="2" t="s">
        <v>1852</v>
      </c>
      <c r="F1108" s="2" t="s">
        <v>4753</v>
      </c>
      <c r="G1108" s="2" t="s">
        <v>4</v>
      </c>
      <c r="H1108" s="2" t="s">
        <v>922</v>
      </c>
      <c r="I1108" s="6">
        <v>20</v>
      </c>
      <c r="J1108" s="2" t="s">
        <v>6065</v>
      </c>
      <c r="K1108" s="7">
        <v>1</v>
      </c>
      <c r="L1108" s="3" t="s">
        <v>3130</v>
      </c>
      <c r="M1108" s="8" t="s">
        <v>1943</v>
      </c>
      <c r="N1108" s="2" t="s">
        <v>13</v>
      </c>
      <c r="O1108" s="80">
        <v>50</v>
      </c>
      <c r="P1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1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1109" spans="1:17" ht="36" x14ac:dyDescent="0.2">
      <c r="A1109" s="2" t="s">
        <v>8366</v>
      </c>
      <c r="B1109" s="2" t="s">
        <v>436</v>
      </c>
      <c r="C1109" s="2" t="s">
        <v>5358</v>
      </c>
      <c r="D1109" s="2" t="s">
        <v>444</v>
      </c>
      <c r="E1109" s="2" t="s">
        <v>7003</v>
      </c>
      <c r="F1109" s="2" t="s">
        <v>7311</v>
      </c>
      <c r="G1109" s="2" t="s">
        <v>1551</v>
      </c>
      <c r="H1109" s="2" t="s">
        <v>7014</v>
      </c>
      <c r="I1109" s="6">
        <v>15</v>
      </c>
      <c r="J1109" s="2" t="s">
        <v>6065</v>
      </c>
      <c r="K1109" s="7">
        <v>1</v>
      </c>
      <c r="L1109" s="3" t="s">
        <v>3130</v>
      </c>
      <c r="M1109" s="2" t="s">
        <v>7312</v>
      </c>
      <c r="N1109" s="2" t="s">
        <v>13</v>
      </c>
      <c r="O1109" s="80">
        <v>43.598399999999998</v>
      </c>
      <c r="P1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l</v>
      </c>
      <c r="Q1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10" spans="1:17" ht="24" x14ac:dyDescent="0.2">
      <c r="A1110" s="2" t="s">
        <v>8366</v>
      </c>
      <c r="B1110" s="2" t="s">
        <v>436</v>
      </c>
      <c r="C1110" s="2" t="s">
        <v>5359</v>
      </c>
      <c r="D1110" s="2" t="s">
        <v>445</v>
      </c>
      <c r="E1110" s="2" t="s">
        <v>5885</v>
      </c>
      <c r="F1110" s="2" t="s">
        <v>3428</v>
      </c>
      <c r="G1110" s="2" t="s">
        <v>4</v>
      </c>
      <c r="H1110" s="2" t="s">
        <v>4</v>
      </c>
      <c r="I1110" s="6">
        <v>20</v>
      </c>
      <c r="J1110" s="2" t="s">
        <v>6065</v>
      </c>
      <c r="K1110" s="7">
        <v>1</v>
      </c>
      <c r="L1110" s="3" t="s">
        <v>3130</v>
      </c>
      <c r="M1110" s="2">
        <v>67826</v>
      </c>
      <c r="N1110" s="2" t="s">
        <v>13</v>
      </c>
      <c r="O1110" s="80">
        <v>54.26</v>
      </c>
      <c r="P1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l</v>
      </c>
      <c r="Q1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1111" spans="1:17" ht="24" x14ac:dyDescent="0.2">
      <c r="A1111" s="2" t="s">
        <v>8366</v>
      </c>
      <c r="B1111" s="2" t="s">
        <v>436</v>
      </c>
      <c r="C1111" s="2" t="s">
        <v>5359</v>
      </c>
      <c r="D1111" s="2" t="s">
        <v>445</v>
      </c>
      <c r="E1111" s="2" t="s">
        <v>3128</v>
      </c>
      <c r="F1111" s="2" t="s">
        <v>3694</v>
      </c>
      <c r="G1111" s="2" t="s">
        <v>4</v>
      </c>
      <c r="H1111" s="2" t="s">
        <v>4</v>
      </c>
      <c r="I1111" s="6">
        <v>20</v>
      </c>
      <c r="J1111" s="2" t="s">
        <v>6065</v>
      </c>
      <c r="K1111" s="7">
        <v>1</v>
      </c>
      <c r="L1111" s="3" t="s">
        <v>3130</v>
      </c>
      <c r="M1111" s="2">
        <v>9003557</v>
      </c>
      <c r="N1111" s="2" t="s">
        <v>13</v>
      </c>
      <c r="O1111" s="80">
        <v>48.024999999999999</v>
      </c>
      <c r="P1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l</v>
      </c>
      <c r="Q1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1112" spans="1:17" ht="36" x14ac:dyDescent="0.2">
      <c r="A1112" s="2" t="s">
        <v>8366</v>
      </c>
      <c r="B1112" s="2" t="s">
        <v>436</v>
      </c>
      <c r="C1112" s="2" t="s">
        <v>5359</v>
      </c>
      <c r="D1112" s="2" t="s">
        <v>445</v>
      </c>
      <c r="E1112" s="2" t="s">
        <v>5886</v>
      </c>
      <c r="F1112" s="2" t="s">
        <v>6239</v>
      </c>
      <c r="G1112" s="2" t="s">
        <v>1548</v>
      </c>
      <c r="H1112" s="2" t="s">
        <v>4</v>
      </c>
      <c r="I1112" s="6">
        <v>20</v>
      </c>
      <c r="J1112" s="2" t="s">
        <v>6065</v>
      </c>
      <c r="K1112" s="7">
        <v>1</v>
      </c>
      <c r="L1112" s="3" t="s">
        <v>3130</v>
      </c>
      <c r="M1112" s="2">
        <v>368178</v>
      </c>
      <c r="N1112" s="2" t="s">
        <v>13</v>
      </c>
      <c r="O1112" s="80">
        <v>58.212000000000003</v>
      </c>
      <c r="P1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l</v>
      </c>
      <c r="Q1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13" spans="1:17" ht="36" x14ac:dyDescent="0.2">
      <c r="A1113" s="2" t="s">
        <v>8366</v>
      </c>
      <c r="B1113" s="2" t="s">
        <v>436</v>
      </c>
      <c r="C1113" s="2" t="s">
        <v>5359</v>
      </c>
      <c r="D1113" s="2" t="s">
        <v>445</v>
      </c>
      <c r="E1113" s="2" t="s">
        <v>2396</v>
      </c>
      <c r="F1113" s="2" t="s">
        <v>4204</v>
      </c>
      <c r="G1113" s="2" t="s">
        <v>4</v>
      </c>
      <c r="H1113" s="2" t="s">
        <v>922</v>
      </c>
      <c r="I1113" s="6">
        <v>20</v>
      </c>
      <c r="J1113" s="2" t="s">
        <v>6065</v>
      </c>
      <c r="K1113" s="7">
        <v>1</v>
      </c>
      <c r="L1113" s="3" t="s">
        <v>3130</v>
      </c>
      <c r="M1113" s="2" t="s">
        <v>2557</v>
      </c>
      <c r="N1113" s="2" t="s">
        <v>13</v>
      </c>
      <c r="O1113" s="80">
        <v>56.68</v>
      </c>
      <c r="P1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l</v>
      </c>
      <c r="Q1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14" spans="1:17" ht="24" x14ac:dyDescent="0.2">
      <c r="A1114" s="2" t="s">
        <v>8366</v>
      </c>
      <c r="B1114" s="2" t="s">
        <v>436</v>
      </c>
      <c r="C1114" s="2" t="s">
        <v>5359</v>
      </c>
      <c r="D1114" s="2" t="s">
        <v>445</v>
      </c>
      <c r="E1114" s="2" t="s">
        <v>1852</v>
      </c>
      <c r="F1114" s="2" t="s">
        <v>4754</v>
      </c>
      <c r="G1114" s="2" t="s">
        <v>4</v>
      </c>
      <c r="H1114" s="2" t="s">
        <v>922</v>
      </c>
      <c r="I1114" s="6">
        <v>20</v>
      </c>
      <c r="J1114" s="2" t="s">
        <v>6065</v>
      </c>
      <c r="K1114" s="7">
        <v>1</v>
      </c>
      <c r="L1114" s="3" t="s">
        <v>3130</v>
      </c>
      <c r="M1114" s="8" t="s">
        <v>1944</v>
      </c>
      <c r="N1114" s="2" t="s">
        <v>13</v>
      </c>
      <c r="O1114" s="80">
        <v>55</v>
      </c>
      <c r="P1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l</v>
      </c>
      <c r="Q1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15" spans="1:17" ht="24" x14ac:dyDescent="0.2">
      <c r="A1115" s="2" t="s">
        <v>8366</v>
      </c>
      <c r="B1115" s="2" t="s">
        <v>436</v>
      </c>
      <c r="C1115" s="2" t="s">
        <v>5359</v>
      </c>
      <c r="D1115" s="2" t="s">
        <v>445</v>
      </c>
      <c r="E1115" s="2" t="s">
        <v>7003</v>
      </c>
      <c r="F1115" s="2" t="s">
        <v>7313</v>
      </c>
      <c r="G1115" s="2" t="s">
        <v>1551</v>
      </c>
      <c r="H1115" s="2" t="s">
        <v>7014</v>
      </c>
      <c r="I1115" s="6">
        <v>20</v>
      </c>
      <c r="J1115" s="2" t="s">
        <v>6065</v>
      </c>
      <c r="K1115" s="7">
        <v>1</v>
      </c>
      <c r="L1115" s="3" t="s">
        <v>3130</v>
      </c>
      <c r="M1115" s="2" t="s">
        <v>7314</v>
      </c>
      <c r="N1115" s="2" t="s">
        <v>13</v>
      </c>
      <c r="O1115" s="80">
        <v>64.554400000000001</v>
      </c>
      <c r="P1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3 P/l</v>
      </c>
      <c r="Q1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16" spans="1:17" x14ac:dyDescent="0.2">
      <c r="A1116" s="2" t="s">
        <v>8366</v>
      </c>
      <c r="B1116" s="2" t="s">
        <v>436</v>
      </c>
      <c r="C1116" s="2" t="s">
        <v>5360</v>
      </c>
      <c r="D1116" s="2" t="s">
        <v>446</v>
      </c>
      <c r="E1116" s="2" t="s">
        <v>5885</v>
      </c>
      <c r="F1116" s="2" t="s">
        <v>447</v>
      </c>
      <c r="G1116" s="2" t="s">
        <v>4</v>
      </c>
      <c r="H1116" s="2" t="s">
        <v>4</v>
      </c>
      <c r="I1116" s="6">
        <v>4</v>
      </c>
      <c r="J1116" s="2" t="s">
        <v>6065</v>
      </c>
      <c r="K1116" s="7">
        <v>1</v>
      </c>
      <c r="L1116" s="3" t="s">
        <v>3130</v>
      </c>
      <c r="M1116" s="2">
        <v>1721</v>
      </c>
      <c r="N1116" s="2" t="s">
        <v>13</v>
      </c>
      <c r="O1116" s="80">
        <v>22.21</v>
      </c>
      <c r="P1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1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1117" spans="1:17" ht="24" x14ac:dyDescent="0.2">
      <c r="A1117" s="2" t="s">
        <v>8366</v>
      </c>
      <c r="B1117" s="2" t="s">
        <v>436</v>
      </c>
      <c r="C1117" s="2" t="s">
        <v>5360</v>
      </c>
      <c r="D1117" s="2" t="s">
        <v>446</v>
      </c>
      <c r="E1117" s="2" t="s">
        <v>3128</v>
      </c>
      <c r="F1117" s="2" t="s">
        <v>3695</v>
      </c>
      <c r="G1117" s="2" t="s">
        <v>4</v>
      </c>
      <c r="H1117" s="2" t="s">
        <v>4</v>
      </c>
      <c r="I1117" s="6">
        <v>5</v>
      </c>
      <c r="J1117" s="2" t="s">
        <v>6065</v>
      </c>
      <c r="K1117" s="7">
        <v>1</v>
      </c>
      <c r="L1117" s="3" t="s">
        <v>3130</v>
      </c>
      <c r="M1117" s="2">
        <v>9003575</v>
      </c>
      <c r="N1117" s="2" t="s">
        <v>13</v>
      </c>
      <c r="O1117" s="80">
        <v>15.074199999999999</v>
      </c>
      <c r="P1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1 P/l</v>
      </c>
      <c r="Q1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18" spans="1:17" ht="36" x14ac:dyDescent="0.2">
      <c r="A1118" s="2" t="s">
        <v>8366</v>
      </c>
      <c r="B1118" s="2" t="s">
        <v>436</v>
      </c>
      <c r="C1118" s="2" t="s">
        <v>5360</v>
      </c>
      <c r="D1118" s="2" t="s">
        <v>446</v>
      </c>
      <c r="E1118" s="2" t="s">
        <v>5886</v>
      </c>
      <c r="F1118" s="2" t="s">
        <v>5964</v>
      </c>
      <c r="G1118" s="2" t="s">
        <v>1548</v>
      </c>
      <c r="H1118" s="2" t="s">
        <v>4</v>
      </c>
      <c r="I1118" s="6">
        <v>4</v>
      </c>
      <c r="J1118" s="2" t="s">
        <v>6065</v>
      </c>
      <c r="K1118" s="7">
        <v>4</v>
      </c>
      <c r="L1118" s="3" t="s">
        <v>2315</v>
      </c>
      <c r="M1118" s="2">
        <v>39978</v>
      </c>
      <c r="N1118" s="2" t="s">
        <v>13</v>
      </c>
      <c r="O1118" s="80">
        <v>48.6432</v>
      </c>
      <c r="P1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4 P/l</v>
      </c>
      <c r="Q1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19" spans="1:17" ht="24" x14ac:dyDescent="0.2">
      <c r="A1119" s="2" t="s">
        <v>8366</v>
      </c>
      <c r="B1119" s="2" t="s">
        <v>436</v>
      </c>
      <c r="C1119" s="2" t="s">
        <v>5360</v>
      </c>
      <c r="D1119" s="2" t="s">
        <v>446</v>
      </c>
      <c r="E1119" s="2" t="s">
        <v>1852</v>
      </c>
      <c r="F1119" s="2" t="s">
        <v>4755</v>
      </c>
      <c r="G1119" s="2" t="s">
        <v>4</v>
      </c>
      <c r="H1119" s="2" t="s">
        <v>922</v>
      </c>
      <c r="I1119" s="6">
        <v>4</v>
      </c>
      <c r="J1119" s="2" t="s">
        <v>6065</v>
      </c>
      <c r="K1119" s="7">
        <v>3</v>
      </c>
      <c r="L1119" s="3" t="s">
        <v>2315</v>
      </c>
      <c r="M1119" s="2">
        <v>44642</v>
      </c>
      <c r="N1119" s="2" t="s">
        <v>13</v>
      </c>
      <c r="O1119" s="80">
        <v>59.35</v>
      </c>
      <c r="P1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l</v>
      </c>
      <c r="Q1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1120" spans="1:17" ht="24" x14ac:dyDescent="0.2">
      <c r="A1120" s="2" t="s">
        <v>8366</v>
      </c>
      <c r="B1120" s="2" t="s">
        <v>436</v>
      </c>
      <c r="C1120" s="2" t="s">
        <v>5360</v>
      </c>
      <c r="D1120" s="2" t="s">
        <v>446</v>
      </c>
      <c r="E1120" s="2" t="s">
        <v>7003</v>
      </c>
      <c r="F1120" s="2" t="s">
        <v>7315</v>
      </c>
      <c r="G1120" s="2" t="s">
        <v>1551</v>
      </c>
      <c r="H1120" s="2" t="s">
        <v>4</v>
      </c>
      <c r="I1120" s="6">
        <v>4</v>
      </c>
      <c r="J1120" s="2" t="s">
        <v>6065</v>
      </c>
      <c r="K1120" s="7">
        <v>1</v>
      </c>
      <c r="L1120" s="3" t="s">
        <v>3130</v>
      </c>
      <c r="M1120" s="2" t="s">
        <v>7316</v>
      </c>
      <c r="N1120" s="2" t="s">
        <v>13</v>
      </c>
      <c r="O1120" s="80">
        <v>23.427700000000002</v>
      </c>
      <c r="P1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l</v>
      </c>
      <c r="Q1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1121" spans="1:17" ht="24" x14ac:dyDescent="0.2">
      <c r="A1121" s="2" t="s">
        <v>8366</v>
      </c>
      <c r="B1121" s="2" t="s">
        <v>436</v>
      </c>
      <c r="C1121" s="2" t="s">
        <v>5740</v>
      </c>
      <c r="D1121" s="2" t="s">
        <v>1945</v>
      </c>
      <c r="E1121" s="2" t="s">
        <v>3128</v>
      </c>
      <c r="F1121" s="2" t="s">
        <v>3696</v>
      </c>
      <c r="G1121" s="2" t="s">
        <v>4</v>
      </c>
      <c r="H1121" s="2" t="s">
        <v>4</v>
      </c>
      <c r="I1121" s="6">
        <v>750</v>
      </c>
      <c r="J1121" s="2" t="s">
        <v>6075</v>
      </c>
      <c r="K1121" s="7">
        <v>12</v>
      </c>
      <c r="L1121" s="3" t="s">
        <v>2315</v>
      </c>
      <c r="M1121" s="8">
        <v>40636</v>
      </c>
      <c r="N1121" s="2" t="s">
        <v>13</v>
      </c>
      <c r="O1121" s="80">
        <v>75.190200000000004</v>
      </c>
      <c r="P1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1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122" spans="1:17" ht="36" x14ac:dyDescent="0.2">
      <c r="A1122" s="2" t="s">
        <v>8366</v>
      </c>
      <c r="B1122" s="2" t="s">
        <v>436</v>
      </c>
      <c r="C1122" s="2" t="s">
        <v>5740</v>
      </c>
      <c r="D1122" s="2" t="s">
        <v>1945</v>
      </c>
      <c r="E1122" s="2" t="s">
        <v>5886</v>
      </c>
      <c r="F1122" s="2" t="s">
        <v>6240</v>
      </c>
      <c r="G1122" s="2" t="s">
        <v>1548</v>
      </c>
      <c r="H1122" s="2" t="s">
        <v>4</v>
      </c>
      <c r="I1122" s="6">
        <v>750</v>
      </c>
      <c r="J1122" s="2" t="s">
        <v>6075</v>
      </c>
      <c r="K1122" s="7">
        <v>12</v>
      </c>
      <c r="L1122" s="3" t="s">
        <v>2315</v>
      </c>
      <c r="M1122" s="2">
        <v>670907</v>
      </c>
      <c r="N1122" s="2" t="s">
        <v>13</v>
      </c>
      <c r="O1122" s="80">
        <v>36.806399999999996</v>
      </c>
      <c r="P1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9 P/l</v>
      </c>
      <c r="Q1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1123" spans="1:17" ht="24" x14ac:dyDescent="0.2">
      <c r="A1123" s="2" t="s">
        <v>8366</v>
      </c>
      <c r="B1123" s="2" t="s">
        <v>436</v>
      </c>
      <c r="C1123" s="2" t="s">
        <v>5740</v>
      </c>
      <c r="D1123" s="2" t="s">
        <v>1945</v>
      </c>
      <c r="E1123" s="2" t="s">
        <v>2396</v>
      </c>
      <c r="F1123" s="2" t="s">
        <v>4205</v>
      </c>
      <c r="G1123" s="2" t="s">
        <v>4</v>
      </c>
      <c r="H1123" s="2" t="s">
        <v>4</v>
      </c>
      <c r="I1123" s="6">
        <v>750</v>
      </c>
      <c r="J1123" s="2" t="s">
        <v>6075</v>
      </c>
      <c r="K1123" s="7">
        <v>1</v>
      </c>
      <c r="L1123" s="3" t="s">
        <v>3130</v>
      </c>
      <c r="M1123" s="2" t="s">
        <v>1946</v>
      </c>
      <c r="N1123" s="2" t="s">
        <v>13</v>
      </c>
      <c r="O1123" s="80">
        <v>6.1222000000000003</v>
      </c>
      <c r="P1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l</v>
      </c>
      <c r="Q1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124" spans="1:17" ht="24" x14ac:dyDescent="0.2">
      <c r="A1124" s="2" t="s">
        <v>8366</v>
      </c>
      <c r="B1124" s="2" t="s">
        <v>436</v>
      </c>
      <c r="C1124" s="2" t="s">
        <v>5740</v>
      </c>
      <c r="D1124" s="2" t="s">
        <v>1945</v>
      </c>
      <c r="E1124" s="2" t="s">
        <v>1852</v>
      </c>
      <c r="F1124" s="2" t="s">
        <v>4756</v>
      </c>
      <c r="G1124" s="2" t="s">
        <v>4</v>
      </c>
      <c r="H1124" s="2" t="s">
        <v>922</v>
      </c>
      <c r="I1124" s="6">
        <v>750</v>
      </c>
      <c r="J1124" s="2" t="s">
        <v>6075</v>
      </c>
      <c r="K1124" s="7">
        <v>12</v>
      </c>
      <c r="L1124" s="3" t="s">
        <v>2315</v>
      </c>
      <c r="M1124" s="2" t="s">
        <v>1946</v>
      </c>
      <c r="N1124" s="2" t="s">
        <v>13</v>
      </c>
      <c r="O1124" s="80">
        <v>71.45</v>
      </c>
      <c r="P1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4 P/l</v>
      </c>
      <c r="Q1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ml</v>
      </c>
    </row>
    <row r="1125" spans="1:17" ht="24" x14ac:dyDescent="0.2">
      <c r="A1125" s="2" t="s">
        <v>8366</v>
      </c>
      <c r="B1125" s="2" t="s">
        <v>436</v>
      </c>
      <c r="C1125" s="2" t="s">
        <v>5361</v>
      </c>
      <c r="D1125" s="2" t="s">
        <v>448</v>
      </c>
      <c r="E1125" s="2" t="s">
        <v>5885</v>
      </c>
      <c r="F1125" s="2" t="s">
        <v>3429</v>
      </c>
      <c r="G1125" s="2" t="s">
        <v>4</v>
      </c>
      <c r="H1125" s="2" t="s">
        <v>4</v>
      </c>
      <c r="I1125" s="6">
        <v>15</v>
      </c>
      <c r="J1125" s="2" t="s">
        <v>6065</v>
      </c>
      <c r="K1125" s="7">
        <v>1</v>
      </c>
      <c r="L1125" s="3" t="s">
        <v>3130</v>
      </c>
      <c r="M1125" s="2">
        <v>70439</v>
      </c>
      <c r="N1125" s="2" t="s">
        <v>13</v>
      </c>
      <c r="O1125" s="80">
        <v>43.64</v>
      </c>
      <c r="P1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l</v>
      </c>
      <c r="Q1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26" spans="1:17" ht="36" x14ac:dyDescent="0.2">
      <c r="A1126" s="2" t="s">
        <v>8366</v>
      </c>
      <c r="B1126" s="2" t="s">
        <v>436</v>
      </c>
      <c r="C1126" s="2" t="s">
        <v>5361</v>
      </c>
      <c r="D1126" s="2" t="s">
        <v>448</v>
      </c>
      <c r="E1126" s="2" t="s">
        <v>5886</v>
      </c>
      <c r="F1126" s="2" t="s">
        <v>5965</v>
      </c>
      <c r="G1126" s="2" t="s">
        <v>1548</v>
      </c>
      <c r="H1126" s="2" t="s">
        <v>4</v>
      </c>
      <c r="I1126" s="6">
        <v>15</v>
      </c>
      <c r="J1126" s="2" t="s">
        <v>6065</v>
      </c>
      <c r="K1126" s="7">
        <v>1</v>
      </c>
      <c r="L1126" s="3" t="s">
        <v>3130</v>
      </c>
      <c r="M1126" s="2">
        <v>864179</v>
      </c>
      <c r="N1126" s="2" t="s">
        <v>13</v>
      </c>
      <c r="O1126" s="80">
        <v>45.252000000000002</v>
      </c>
      <c r="P1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l</v>
      </c>
      <c r="Q1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27" spans="1:17" ht="24" x14ac:dyDescent="0.2">
      <c r="A1127" s="2" t="s">
        <v>8366</v>
      </c>
      <c r="B1127" s="2" t="s">
        <v>436</v>
      </c>
      <c r="C1127" s="2" t="s">
        <v>5361</v>
      </c>
      <c r="D1127" s="2" t="s">
        <v>448</v>
      </c>
      <c r="E1127" s="2" t="s">
        <v>2396</v>
      </c>
      <c r="F1127" s="2" t="s">
        <v>4206</v>
      </c>
      <c r="G1127" s="2" t="s">
        <v>1551</v>
      </c>
      <c r="H1127" s="2" t="s">
        <v>6073</v>
      </c>
      <c r="I1127" s="6">
        <v>15</v>
      </c>
      <c r="J1127" s="2" t="s">
        <v>6065</v>
      </c>
      <c r="K1127" s="7">
        <v>1</v>
      </c>
      <c r="L1127" s="3" t="s">
        <v>3130</v>
      </c>
      <c r="M1127" s="2" t="s">
        <v>2558</v>
      </c>
      <c r="N1127" s="2" t="s">
        <v>13</v>
      </c>
      <c r="O1127" s="80">
        <v>49.4315</v>
      </c>
      <c r="P1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l</v>
      </c>
      <c r="Q1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28" spans="1:17" x14ac:dyDescent="0.2">
      <c r="A1128" s="2" t="s">
        <v>8366</v>
      </c>
      <c r="B1128" s="2" t="s">
        <v>436</v>
      </c>
      <c r="C1128" s="2" t="s">
        <v>5361</v>
      </c>
      <c r="D1128" s="2" t="s">
        <v>448</v>
      </c>
      <c r="E1128" s="2" t="s">
        <v>1852</v>
      </c>
      <c r="F1128" s="2" t="s">
        <v>4757</v>
      </c>
      <c r="G1128" s="2" t="s">
        <v>4</v>
      </c>
      <c r="H1128" s="2" t="s">
        <v>922</v>
      </c>
      <c r="I1128" s="6">
        <v>15</v>
      </c>
      <c r="J1128" s="2" t="s">
        <v>6065</v>
      </c>
      <c r="K1128" s="7">
        <v>1</v>
      </c>
      <c r="L1128" s="3" t="s">
        <v>3130</v>
      </c>
      <c r="M1128" s="2" t="s">
        <v>1947</v>
      </c>
      <c r="N1128" s="2" t="s">
        <v>13</v>
      </c>
      <c r="O1128" s="80">
        <v>50</v>
      </c>
      <c r="P1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l</v>
      </c>
      <c r="Q1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29" spans="1:17" ht="24" x14ac:dyDescent="0.2">
      <c r="A1129" s="2" t="s">
        <v>8366</v>
      </c>
      <c r="B1129" s="2" t="s">
        <v>436</v>
      </c>
      <c r="C1129" s="2" t="s">
        <v>5361</v>
      </c>
      <c r="D1129" s="2" t="s">
        <v>448</v>
      </c>
      <c r="E1129" s="2" t="s">
        <v>7003</v>
      </c>
      <c r="F1129" s="2" t="s">
        <v>7317</v>
      </c>
      <c r="G1129" s="2" t="s">
        <v>4</v>
      </c>
      <c r="H1129" s="2" t="s">
        <v>4</v>
      </c>
      <c r="I1129" s="6">
        <v>15</v>
      </c>
      <c r="J1129" s="2" t="s">
        <v>6065</v>
      </c>
      <c r="K1129" s="7">
        <v>1</v>
      </c>
      <c r="L1129" s="3" t="s">
        <v>3130</v>
      </c>
      <c r="M1129" s="2" t="s">
        <v>7318</v>
      </c>
      <c r="N1129" s="2" t="s">
        <v>13</v>
      </c>
      <c r="O1129" s="80">
        <v>45.334400000000002</v>
      </c>
      <c r="P1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l</v>
      </c>
      <c r="Q1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30" spans="1:17" x14ac:dyDescent="0.2">
      <c r="A1130" s="2" t="s">
        <v>8366</v>
      </c>
      <c r="B1130" s="2" t="s">
        <v>436</v>
      </c>
      <c r="C1130" s="2" t="s">
        <v>5362</v>
      </c>
      <c r="D1130" s="2" t="s">
        <v>449</v>
      </c>
      <c r="E1130" s="2" t="s">
        <v>5885</v>
      </c>
      <c r="F1130" s="2" t="s">
        <v>450</v>
      </c>
      <c r="G1130" s="2" t="s">
        <v>4</v>
      </c>
      <c r="H1130" s="2" t="s">
        <v>4</v>
      </c>
      <c r="I1130" s="6">
        <v>20</v>
      </c>
      <c r="J1130" s="2" t="s">
        <v>6065</v>
      </c>
      <c r="K1130" s="7">
        <v>1</v>
      </c>
      <c r="L1130" s="3" t="s">
        <v>3130</v>
      </c>
      <c r="M1130" s="2">
        <v>25095</v>
      </c>
      <c r="N1130" s="2" t="s">
        <v>13</v>
      </c>
      <c r="O1130" s="80">
        <v>55.44</v>
      </c>
      <c r="P1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1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31" spans="1:17" ht="24" x14ac:dyDescent="0.2">
      <c r="A1131" s="2" t="s">
        <v>8366</v>
      </c>
      <c r="B1131" s="2" t="s">
        <v>436</v>
      </c>
      <c r="C1131" s="2" t="s">
        <v>5362</v>
      </c>
      <c r="D1131" s="2" t="s">
        <v>449</v>
      </c>
      <c r="E1131" s="2" t="s">
        <v>3128</v>
      </c>
      <c r="F1131" s="2" t="s">
        <v>3697</v>
      </c>
      <c r="G1131" s="2" t="s">
        <v>4</v>
      </c>
      <c r="H1131" s="2" t="s">
        <v>4</v>
      </c>
      <c r="I1131" s="6">
        <v>20</v>
      </c>
      <c r="J1131" s="2" t="s">
        <v>6065</v>
      </c>
      <c r="K1131" s="7">
        <v>1</v>
      </c>
      <c r="L1131" s="3" t="s">
        <v>3130</v>
      </c>
      <c r="M1131" s="2">
        <v>9003563</v>
      </c>
      <c r="N1131" s="2" t="s">
        <v>13</v>
      </c>
      <c r="O1131" s="80">
        <v>54.127000000000002</v>
      </c>
      <c r="P1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l</v>
      </c>
      <c r="Q1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1132" spans="1:17" ht="36" x14ac:dyDescent="0.2">
      <c r="A1132" s="2" t="s">
        <v>8366</v>
      </c>
      <c r="B1132" s="2" t="s">
        <v>436</v>
      </c>
      <c r="C1132" s="2" t="s">
        <v>5362</v>
      </c>
      <c r="D1132" s="2" t="s">
        <v>449</v>
      </c>
      <c r="E1132" s="2" t="s">
        <v>5886</v>
      </c>
      <c r="F1132" s="2" t="s">
        <v>6241</v>
      </c>
      <c r="G1132" s="2" t="s">
        <v>1548</v>
      </c>
      <c r="H1132" s="2" t="s">
        <v>4</v>
      </c>
      <c r="I1132" s="6">
        <v>20</v>
      </c>
      <c r="J1132" s="2" t="s">
        <v>6065</v>
      </c>
      <c r="K1132" s="7">
        <v>1</v>
      </c>
      <c r="L1132" s="3" t="s">
        <v>3130</v>
      </c>
      <c r="M1132" s="2">
        <v>368136</v>
      </c>
      <c r="N1132" s="2" t="s">
        <v>13</v>
      </c>
      <c r="O1132" s="80">
        <v>61.451999999999998</v>
      </c>
      <c r="P1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l</v>
      </c>
      <c r="Q1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1133" spans="1:17" ht="24" x14ac:dyDescent="0.2">
      <c r="A1133" s="2" t="s">
        <v>8366</v>
      </c>
      <c r="B1133" s="2" t="s">
        <v>436</v>
      </c>
      <c r="C1133" s="2" t="s">
        <v>5362</v>
      </c>
      <c r="D1133" s="2" t="s">
        <v>449</v>
      </c>
      <c r="E1133" s="2" t="s">
        <v>2396</v>
      </c>
      <c r="F1133" s="2" t="s">
        <v>4207</v>
      </c>
      <c r="G1133" s="2" t="s">
        <v>4</v>
      </c>
      <c r="H1133" s="2" t="s">
        <v>4</v>
      </c>
      <c r="I1133" s="6">
        <v>20</v>
      </c>
      <c r="J1133" s="2" t="s">
        <v>6065</v>
      </c>
      <c r="K1133" s="7">
        <v>1</v>
      </c>
      <c r="L1133" s="3" t="s">
        <v>3130</v>
      </c>
      <c r="M1133" s="2" t="s">
        <v>2559</v>
      </c>
      <c r="N1133" s="2" t="s">
        <v>13</v>
      </c>
      <c r="O1133" s="80">
        <v>64.31</v>
      </c>
      <c r="P1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2 P/l</v>
      </c>
      <c r="Q1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34" spans="1:17" ht="24" x14ac:dyDescent="0.2">
      <c r="A1134" s="2" t="s">
        <v>8366</v>
      </c>
      <c r="B1134" s="2" t="s">
        <v>436</v>
      </c>
      <c r="C1134" s="2" t="s">
        <v>5362</v>
      </c>
      <c r="D1134" s="2" t="s">
        <v>449</v>
      </c>
      <c r="E1134" s="2" t="s">
        <v>1852</v>
      </c>
      <c r="F1134" s="2" t="s">
        <v>4758</v>
      </c>
      <c r="G1134" s="2" t="s">
        <v>4</v>
      </c>
      <c r="H1134" s="2" t="s">
        <v>922</v>
      </c>
      <c r="I1134" s="6">
        <v>20</v>
      </c>
      <c r="J1134" s="2" t="s">
        <v>6065</v>
      </c>
      <c r="K1134" s="7">
        <v>1</v>
      </c>
      <c r="L1134" s="3" t="s">
        <v>3130</v>
      </c>
      <c r="M1134" s="2">
        <v>266</v>
      </c>
      <c r="N1134" s="2" t="s">
        <v>13</v>
      </c>
      <c r="O1134" s="80">
        <v>55</v>
      </c>
      <c r="P1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l</v>
      </c>
      <c r="Q1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35" spans="1:17" ht="24" x14ac:dyDescent="0.2">
      <c r="A1135" s="2" t="s">
        <v>8366</v>
      </c>
      <c r="B1135" s="2" t="s">
        <v>436</v>
      </c>
      <c r="C1135" s="2" t="s">
        <v>5362</v>
      </c>
      <c r="D1135" s="2" t="s">
        <v>449</v>
      </c>
      <c r="E1135" s="2" t="s">
        <v>7003</v>
      </c>
      <c r="F1135" s="2" t="s">
        <v>7319</v>
      </c>
      <c r="G1135" s="2" t="s">
        <v>4</v>
      </c>
      <c r="H1135" s="2" t="s">
        <v>4</v>
      </c>
      <c r="I1135" s="6">
        <v>20</v>
      </c>
      <c r="J1135" s="2" t="s">
        <v>6065</v>
      </c>
      <c r="K1135" s="7">
        <v>1</v>
      </c>
      <c r="L1135" s="3" t="s">
        <v>3130</v>
      </c>
      <c r="M1135" s="2">
        <v>258697</v>
      </c>
      <c r="N1135" s="2" t="s">
        <v>13</v>
      </c>
      <c r="O1135" s="80">
        <v>65.17</v>
      </c>
      <c r="P1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6 P/l</v>
      </c>
      <c r="Q1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36" spans="1:17" x14ac:dyDescent="0.2">
      <c r="A1136" s="2" t="s">
        <v>8366</v>
      </c>
      <c r="B1136" s="2" t="s">
        <v>436</v>
      </c>
      <c r="C1136" s="2" t="s">
        <v>5363</v>
      </c>
      <c r="D1136" s="2" t="s">
        <v>451</v>
      </c>
      <c r="E1136" s="2" t="s">
        <v>5885</v>
      </c>
      <c r="F1136" s="2" t="s">
        <v>452</v>
      </c>
      <c r="G1136" s="2" t="s">
        <v>4</v>
      </c>
      <c r="H1136" s="2" t="s">
        <v>4</v>
      </c>
      <c r="I1136" s="6">
        <v>2</v>
      </c>
      <c r="J1136" s="2" t="s">
        <v>6065</v>
      </c>
      <c r="K1136" s="7">
        <v>1</v>
      </c>
      <c r="L1136" s="3" t="s">
        <v>3130</v>
      </c>
      <c r="M1136" s="2">
        <v>63643</v>
      </c>
      <c r="N1136" s="2" t="s">
        <v>13</v>
      </c>
      <c r="O1136" s="80">
        <v>19.690000000000001</v>
      </c>
      <c r="P1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5 P/l</v>
      </c>
      <c r="Q1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1137" spans="1:17" ht="36" x14ac:dyDescent="0.2">
      <c r="A1137" s="2" t="s">
        <v>8366</v>
      </c>
      <c r="B1137" s="2" t="s">
        <v>436</v>
      </c>
      <c r="C1137" s="2" t="s">
        <v>5363</v>
      </c>
      <c r="D1137" s="2" t="s">
        <v>451</v>
      </c>
      <c r="E1137" s="2" t="s">
        <v>5886</v>
      </c>
      <c r="F1137" s="2" t="s">
        <v>6242</v>
      </c>
      <c r="G1137" s="2" t="s">
        <v>1548</v>
      </c>
      <c r="H1137" s="2" t="s">
        <v>4</v>
      </c>
      <c r="I1137" s="6">
        <v>2</v>
      </c>
      <c r="J1137" s="2" t="s">
        <v>6065</v>
      </c>
      <c r="K1137" s="7">
        <v>6</v>
      </c>
      <c r="L1137" s="3" t="s">
        <v>2315</v>
      </c>
      <c r="M1137" s="2">
        <v>447812</v>
      </c>
      <c r="N1137" s="2" t="s">
        <v>13</v>
      </c>
      <c r="O1137" s="80">
        <v>40.629600000000003</v>
      </c>
      <c r="P1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l</v>
      </c>
      <c r="Q1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1138" spans="1:17" ht="24" x14ac:dyDescent="0.2">
      <c r="A1138" s="2" t="s">
        <v>8366</v>
      </c>
      <c r="B1138" s="2" t="s">
        <v>436</v>
      </c>
      <c r="C1138" s="2" t="s">
        <v>5363</v>
      </c>
      <c r="D1138" s="2" t="s">
        <v>451</v>
      </c>
      <c r="E1138" s="2" t="s">
        <v>2396</v>
      </c>
      <c r="F1138" s="2" t="s">
        <v>4208</v>
      </c>
      <c r="G1138" s="2" t="s">
        <v>4</v>
      </c>
      <c r="H1138" s="2" t="s">
        <v>922</v>
      </c>
      <c r="I1138" s="6">
        <v>2</v>
      </c>
      <c r="J1138" s="2" t="s">
        <v>6065</v>
      </c>
      <c r="K1138" s="7">
        <v>1</v>
      </c>
      <c r="L1138" s="3" t="s">
        <v>3130</v>
      </c>
      <c r="M1138" s="8" t="s">
        <v>2560</v>
      </c>
      <c r="N1138" s="2" t="s">
        <v>13</v>
      </c>
      <c r="O1138" s="80">
        <v>14.787699999999999</v>
      </c>
      <c r="P1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9 P/l</v>
      </c>
      <c r="Q1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1139" spans="1:17" x14ac:dyDescent="0.2">
      <c r="A1139" s="2" t="s">
        <v>8366</v>
      </c>
      <c r="B1139" s="2" t="s">
        <v>436</v>
      </c>
      <c r="C1139" s="2" t="s">
        <v>5363</v>
      </c>
      <c r="D1139" s="2" t="s">
        <v>451</v>
      </c>
      <c r="E1139" s="2" t="s">
        <v>1852</v>
      </c>
      <c r="F1139" s="2" t="s">
        <v>4759</v>
      </c>
      <c r="G1139" s="2" t="s">
        <v>4</v>
      </c>
      <c r="H1139" s="2" t="s">
        <v>922</v>
      </c>
      <c r="I1139" s="6">
        <v>2</v>
      </c>
      <c r="J1139" s="2" t="s">
        <v>6065</v>
      </c>
      <c r="K1139" s="7">
        <v>6</v>
      </c>
      <c r="L1139" s="3" t="s">
        <v>2315</v>
      </c>
      <c r="M1139" s="2">
        <v>44641</v>
      </c>
      <c r="N1139" s="2" t="s">
        <v>13</v>
      </c>
      <c r="O1139" s="80">
        <v>86.35</v>
      </c>
      <c r="P1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0 P/l</v>
      </c>
      <c r="Q1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140" spans="1:17" ht="24" x14ac:dyDescent="0.2">
      <c r="A1140" s="2" t="s">
        <v>8366</v>
      </c>
      <c r="B1140" s="2" t="s">
        <v>436</v>
      </c>
      <c r="C1140" s="2" t="s">
        <v>5363</v>
      </c>
      <c r="D1140" s="2" t="s">
        <v>451</v>
      </c>
      <c r="E1140" s="2" t="s">
        <v>7003</v>
      </c>
      <c r="F1140" s="2" t="s">
        <v>7320</v>
      </c>
      <c r="G1140" s="2" t="s">
        <v>1551</v>
      </c>
      <c r="H1140" s="2" t="s">
        <v>4</v>
      </c>
      <c r="I1140" s="6">
        <v>2</v>
      </c>
      <c r="J1140" s="2" t="s">
        <v>6065</v>
      </c>
      <c r="K1140" s="7">
        <v>1</v>
      </c>
      <c r="L1140" s="3" t="s">
        <v>3130</v>
      </c>
      <c r="M1140" s="2" t="s">
        <v>7321</v>
      </c>
      <c r="N1140" s="2" t="s">
        <v>13</v>
      </c>
      <c r="O1140" s="80">
        <v>18.819099999999999</v>
      </c>
      <c r="P1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1 P/l</v>
      </c>
      <c r="Q1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141" spans="1:17" ht="36" x14ac:dyDescent="0.2">
      <c r="A1141" s="2" t="s">
        <v>8366</v>
      </c>
      <c r="B1141" s="2" t="s">
        <v>436</v>
      </c>
      <c r="C1141" s="2" t="s">
        <v>5844</v>
      </c>
      <c r="D1141" s="2" t="s">
        <v>2384</v>
      </c>
      <c r="E1141" s="2" t="s">
        <v>5886</v>
      </c>
      <c r="F1141" s="2" t="s">
        <v>5966</v>
      </c>
      <c r="G1141" s="2" t="s">
        <v>1548</v>
      </c>
      <c r="H1141" s="2" t="s">
        <v>4</v>
      </c>
      <c r="I1141" s="6">
        <v>4</v>
      </c>
      <c r="J1141" s="2" t="s">
        <v>6065</v>
      </c>
      <c r="K1141" s="7">
        <v>4</v>
      </c>
      <c r="L1141" s="3" t="s">
        <v>2315</v>
      </c>
      <c r="M1141" s="2">
        <v>650619</v>
      </c>
      <c r="N1141" s="2" t="s">
        <v>13</v>
      </c>
      <c r="O1141" s="80">
        <v>51.278399999999998</v>
      </c>
      <c r="P1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0 P/l</v>
      </c>
      <c r="Q1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42" spans="1:17" ht="24" x14ac:dyDescent="0.2">
      <c r="A1142" s="2" t="s">
        <v>8366</v>
      </c>
      <c r="B1142" s="2" t="s">
        <v>436</v>
      </c>
      <c r="C1142" s="2" t="s">
        <v>5844</v>
      </c>
      <c r="D1142" s="2" t="s">
        <v>2384</v>
      </c>
      <c r="E1142" s="2" t="s">
        <v>2396</v>
      </c>
      <c r="F1142" s="2" t="s">
        <v>4209</v>
      </c>
      <c r="G1142" s="2" t="s">
        <v>4</v>
      </c>
      <c r="H1142" s="2" t="s">
        <v>4</v>
      </c>
      <c r="I1142" s="6">
        <v>5</v>
      </c>
      <c r="J1142" s="2" t="s">
        <v>6065</v>
      </c>
      <c r="K1142" s="7">
        <v>1</v>
      </c>
      <c r="L1142" s="3" t="s">
        <v>3130</v>
      </c>
      <c r="M1142" s="2" t="s">
        <v>2561</v>
      </c>
      <c r="N1142" s="2" t="s">
        <v>13</v>
      </c>
      <c r="O1142" s="80">
        <v>25.342500000000001</v>
      </c>
      <c r="P1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7 P/l</v>
      </c>
      <c r="Q1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ml</v>
      </c>
    </row>
    <row r="1143" spans="1:17" ht="24" x14ac:dyDescent="0.2">
      <c r="A1143" s="2" t="s">
        <v>8366</v>
      </c>
      <c r="B1143" s="2" t="s">
        <v>436</v>
      </c>
      <c r="C1143" s="2" t="s">
        <v>5364</v>
      </c>
      <c r="D1143" s="2" t="s">
        <v>453</v>
      </c>
      <c r="E1143" s="2" t="s">
        <v>5885</v>
      </c>
      <c r="F1143" s="2" t="s">
        <v>454</v>
      </c>
      <c r="G1143" s="2" t="s">
        <v>4</v>
      </c>
      <c r="H1143" s="2" t="s">
        <v>4</v>
      </c>
      <c r="I1143" s="6">
        <v>450</v>
      </c>
      <c r="J1143" s="2" t="s">
        <v>6074</v>
      </c>
      <c r="K1143" s="7">
        <v>1</v>
      </c>
      <c r="L1143" s="3" t="s">
        <v>3130</v>
      </c>
      <c r="M1143" s="2">
        <v>6199</v>
      </c>
      <c r="N1143" s="2" t="s">
        <v>13</v>
      </c>
      <c r="O1143" s="80">
        <v>6.39</v>
      </c>
      <c r="P1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0 P/kg</v>
      </c>
      <c r="Q1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1144" spans="1:17" ht="24" x14ac:dyDescent="0.2">
      <c r="A1144" s="2" t="s">
        <v>8366</v>
      </c>
      <c r="B1144" s="2" t="s">
        <v>436</v>
      </c>
      <c r="C1144" s="2" t="s">
        <v>5364</v>
      </c>
      <c r="D1144" s="2" t="s">
        <v>453</v>
      </c>
      <c r="E1144" s="2" t="s">
        <v>3128</v>
      </c>
      <c r="F1144" s="2" t="s">
        <v>3698</v>
      </c>
      <c r="G1144" s="2" t="s">
        <v>4</v>
      </c>
      <c r="H1144" s="2" t="s">
        <v>4</v>
      </c>
      <c r="I1144" s="6">
        <v>450</v>
      </c>
      <c r="J1144" s="2" t="s">
        <v>6074</v>
      </c>
      <c r="K1144" s="7">
        <v>1</v>
      </c>
      <c r="L1144" s="3" t="s">
        <v>3130</v>
      </c>
      <c r="M1144" s="2">
        <v>9000042</v>
      </c>
      <c r="N1144" s="2" t="s">
        <v>13</v>
      </c>
      <c r="O1144" s="80">
        <v>6.4523000000000001</v>
      </c>
      <c r="P1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4 P/kg</v>
      </c>
      <c r="Q1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145" spans="1:17" ht="36" x14ac:dyDescent="0.2">
      <c r="A1145" s="2" t="s">
        <v>8366</v>
      </c>
      <c r="B1145" s="2" t="s">
        <v>436</v>
      </c>
      <c r="C1145" s="2" t="s">
        <v>5364</v>
      </c>
      <c r="D1145" s="2" t="s">
        <v>453</v>
      </c>
      <c r="E1145" s="2" t="s">
        <v>5886</v>
      </c>
      <c r="F1145" s="2" t="s">
        <v>5967</v>
      </c>
      <c r="G1145" s="2" t="s">
        <v>1548</v>
      </c>
      <c r="H1145" s="2" t="s">
        <v>4</v>
      </c>
      <c r="I1145" s="6">
        <v>450</v>
      </c>
      <c r="J1145" s="2" t="s">
        <v>6074</v>
      </c>
      <c r="K1145" s="7">
        <v>12</v>
      </c>
      <c r="L1145" s="3" t="s">
        <v>2315</v>
      </c>
      <c r="M1145" s="8">
        <v>455810</v>
      </c>
      <c r="N1145" s="2" t="s">
        <v>13</v>
      </c>
      <c r="O1145" s="80">
        <v>52.6068</v>
      </c>
      <c r="P1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4 P/kg</v>
      </c>
      <c r="Q1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1146" spans="1:17" ht="24" x14ac:dyDescent="0.2">
      <c r="A1146" s="2" t="s">
        <v>8366</v>
      </c>
      <c r="B1146" s="2" t="s">
        <v>436</v>
      </c>
      <c r="C1146" s="2" t="s">
        <v>5364</v>
      </c>
      <c r="D1146" s="2" t="s">
        <v>453</v>
      </c>
      <c r="E1146" s="2" t="s">
        <v>2396</v>
      </c>
      <c r="F1146" s="2" t="s">
        <v>4210</v>
      </c>
      <c r="G1146" s="2" t="s">
        <v>4</v>
      </c>
      <c r="H1146" s="2" t="s">
        <v>5143</v>
      </c>
      <c r="I1146" s="6">
        <v>450</v>
      </c>
      <c r="J1146" s="2" t="s">
        <v>6074</v>
      </c>
      <c r="K1146" s="7">
        <v>1</v>
      </c>
      <c r="L1146" s="3" t="s">
        <v>3130</v>
      </c>
      <c r="M1146" s="2" t="s">
        <v>2562</v>
      </c>
      <c r="N1146" s="2" t="s">
        <v>13</v>
      </c>
      <c r="O1146" s="80">
        <v>4.04</v>
      </c>
      <c r="P1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8 P/kg</v>
      </c>
      <c r="Q1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1147" spans="1:17" ht="36" x14ac:dyDescent="0.2">
      <c r="A1147" s="2" t="s">
        <v>8366</v>
      </c>
      <c r="B1147" s="2" t="s">
        <v>436</v>
      </c>
      <c r="C1147" s="2" t="s">
        <v>5364</v>
      </c>
      <c r="D1147" s="2" t="s">
        <v>453</v>
      </c>
      <c r="E1147" s="2" t="s">
        <v>1852</v>
      </c>
      <c r="F1147" s="2" t="s">
        <v>4760</v>
      </c>
      <c r="G1147" s="2" t="s">
        <v>1548</v>
      </c>
      <c r="H1147" s="2" t="s">
        <v>4</v>
      </c>
      <c r="I1147" s="6">
        <v>450</v>
      </c>
      <c r="J1147" s="2" t="s">
        <v>6074</v>
      </c>
      <c r="K1147" s="7">
        <v>12</v>
      </c>
      <c r="L1147" s="3" t="s">
        <v>2315</v>
      </c>
      <c r="M1147" s="2" t="s">
        <v>1948</v>
      </c>
      <c r="N1147" s="2" t="s">
        <v>13</v>
      </c>
      <c r="O1147" s="80">
        <v>48.3</v>
      </c>
      <c r="P1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4 P/kg</v>
      </c>
      <c r="Q1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1148" spans="1:17" ht="24" x14ac:dyDescent="0.2">
      <c r="A1148" s="2" t="s">
        <v>8366</v>
      </c>
      <c r="B1148" s="2" t="s">
        <v>436</v>
      </c>
      <c r="C1148" s="2" t="s">
        <v>5364</v>
      </c>
      <c r="D1148" s="2" t="s">
        <v>453</v>
      </c>
      <c r="E1148" s="2" t="s">
        <v>7003</v>
      </c>
      <c r="F1148" s="2" t="s">
        <v>7322</v>
      </c>
      <c r="G1148" s="2" t="s">
        <v>4</v>
      </c>
      <c r="H1148" s="2" t="s">
        <v>4</v>
      </c>
      <c r="I1148" s="6">
        <v>450</v>
      </c>
      <c r="J1148" s="2" t="s">
        <v>6074</v>
      </c>
      <c r="K1148" s="7">
        <v>1</v>
      </c>
      <c r="L1148" s="3" t="s">
        <v>3130</v>
      </c>
      <c r="M1148" s="2">
        <v>388275</v>
      </c>
      <c r="N1148" s="2" t="s">
        <v>13</v>
      </c>
      <c r="O1148" s="80">
        <v>4.53</v>
      </c>
      <c r="P1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7 P/kg</v>
      </c>
      <c r="Q1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149" spans="1:17" x14ac:dyDescent="0.2">
      <c r="A1149" s="2" t="s">
        <v>8366</v>
      </c>
      <c r="B1149" s="2" t="s">
        <v>436</v>
      </c>
      <c r="C1149" s="2" t="s">
        <v>5365</v>
      </c>
      <c r="D1149" s="2" t="s">
        <v>455</v>
      </c>
      <c r="E1149" s="2" t="s">
        <v>5885</v>
      </c>
      <c r="F1149" s="2" t="s">
        <v>456</v>
      </c>
      <c r="G1149" s="2" t="s">
        <v>4</v>
      </c>
      <c r="H1149" s="2" t="s">
        <v>4</v>
      </c>
      <c r="I1149" s="6">
        <v>20</v>
      </c>
      <c r="J1149" s="2" t="s">
        <v>6065</v>
      </c>
      <c r="K1149" s="7">
        <v>1</v>
      </c>
      <c r="L1149" s="3" t="s">
        <v>3130</v>
      </c>
      <c r="M1149" s="2">
        <v>23074</v>
      </c>
      <c r="N1149" s="2" t="s">
        <v>13</v>
      </c>
      <c r="O1149" s="80">
        <v>65.34</v>
      </c>
      <c r="P1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1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50" spans="1:17" ht="24" x14ac:dyDescent="0.2">
      <c r="A1150" s="2" t="s">
        <v>8366</v>
      </c>
      <c r="B1150" s="2" t="s">
        <v>436</v>
      </c>
      <c r="C1150" s="2" t="s">
        <v>5365</v>
      </c>
      <c r="D1150" s="2" t="s">
        <v>455</v>
      </c>
      <c r="E1150" s="2" t="s">
        <v>3128</v>
      </c>
      <c r="F1150" s="2" t="s">
        <v>3699</v>
      </c>
      <c r="G1150" s="2" t="s">
        <v>4</v>
      </c>
      <c r="H1150" s="2" t="s">
        <v>4</v>
      </c>
      <c r="I1150" s="6">
        <v>20</v>
      </c>
      <c r="J1150" s="2" t="s">
        <v>6065</v>
      </c>
      <c r="K1150" s="7">
        <v>1</v>
      </c>
      <c r="L1150" s="3" t="s">
        <v>3130</v>
      </c>
      <c r="M1150" s="2">
        <v>9509208</v>
      </c>
      <c r="N1150" s="2" t="s">
        <v>13</v>
      </c>
      <c r="O1150" s="80">
        <v>62.715000000000003</v>
      </c>
      <c r="P1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1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1151" spans="1:17" ht="36" x14ac:dyDescent="0.2">
      <c r="A1151" s="2" t="s">
        <v>8366</v>
      </c>
      <c r="B1151" s="2" t="s">
        <v>436</v>
      </c>
      <c r="C1151" s="2" t="s">
        <v>5365</v>
      </c>
      <c r="D1151" s="2" t="s">
        <v>455</v>
      </c>
      <c r="E1151" s="2" t="s">
        <v>5886</v>
      </c>
      <c r="F1151" s="2" t="s">
        <v>5968</v>
      </c>
      <c r="G1151" s="2" t="s">
        <v>1548</v>
      </c>
      <c r="H1151" s="2" t="s">
        <v>4</v>
      </c>
      <c r="I1151" s="6">
        <v>20</v>
      </c>
      <c r="J1151" s="2" t="s">
        <v>6065</v>
      </c>
      <c r="K1151" s="7">
        <v>1</v>
      </c>
      <c r="L1151" s="3" t="s">
        <v>3130</v>
      </c>
      <c r="M1151" s="2">
        <v>412901</v>
      </c>
      <c r="N1151" s="2" t="s">
        <v>13</v>
      </c>
      <c r="O1151" s="80">
        <v>48.491999999999997</v>
      </c>
      <c r="P1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1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1152" spans="1:17" ht="24" x14ac:dyDescent="0.2">
      <c r="A1152" s="2" t="s">
        <v>8366</v>
      </c>
      <c r="B1152" s="2" t="s">
        <v>436</v>
      </c>
      <c r="C1152" s="2" t="s">
        <v>5365</v>
      </c>
      <c r="D1152" s="2" t="s">
        <v>455</v>
      </c>
      <c r="E1152" s="2" t="s">
        <v>2396</v>
      </c>
      <c r="F1152" s="2" t="s">
        <v>4211</v>
      </c>
      <c r="G1152" s="2" t="s">
        <v>4</v>
      </c>
      <c r="H1152" s="2" t="s">
        <v>922</v>
      </c>
      <c r="I1152" s="6">
        <v>20</v>
      </c>
      <c r="J1152" s="4" t="s">
        <v>6065</v>
      </c>
      <c r="K1152" s="7">
        <v>1</v>
      </c>
      <c r="L1152" s="3" t="s">
        <v>3130</v>
      </c>
      <c r="M1152" s="2" t="s">
        <v>2563</v>
      </c>
      <c r="N1152" s="2" t="s">
        <v>13</v>
      </c>
      <c r="O1152" s="80">
        <v>66.544499999999999</v>
      </c>
      <c r="P1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l</v>
      </c>
      <c r="Q1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53" spans="1:17" ht="24" x14ac:dyDescent="0.2">
      <c r="A1153" s="2" t="s">
        <v>8366</v>
      </c>
      <c r="B1153" s="2" t="s">
        <v>436</v>
      </c>
      <c r="C1153" s="2" t="s">
        <v>5365</v>
      </c>
      <c r="D1153" s="2" t="s">
        <v>455</v>
      </c>
      <c r="E1153" s="2" t="s">
        <v>1852</v>
      </c>
      <c r="F1153" s="2" t="s">
        <v>4761</v>
      </c>
      <c r="G1153" s="2" t="s">
        <v>4</v>
      </c>
      <c r="H1153" s="2" t="s">
        <v>922</v>
      </c>
      <c r="I1153" s="6">
        <v>20</v>
      </c>
      <c r="J1153" s="2" t="s">
        <v>6065</v>
      </c>
      <c r="K1153" s="7">
        <v>1</v>
      </c>
      <c r="L1153" s="3" t="s">
        <v>3130</v>
      </c>
      <c r="M1153" s="2" t="s">
        <v>1949</v>
      </c>
      <c r="N1153" s="2" t="s">
        <v>13</v>
      </c>
      <c r="O1153" s="80">
        <v>59.99</v>
      </c>
      <c r="P1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l</v>
      </c>
      <c r="Q1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54" spans="1:17" ht="24" x14ac:dyDescent="0.2">
      <c r="A1154" s="2" t="s">
        <v>8366</v>
      </c>
      <c r="B1154" s="2" t="s">
        <v>436</v>
      </c>
      <c r="C1154" s="2" t="s">
        <v>5365</v>
      </c>
      <c r="D1154" s="2" t="s">
        <v>455</v>
      </c>
      <c r="E1154" s="2" t="s">
        <v>7003</v>
      </c>
      <c r="F1154" s="2" t="s">
        <v>7323</v>
      </c>
      <c r="G1154" s="2" t="s">
        <v>1551</v>
      </c>
      <c r="H1154" s="2" t="s">
        <v>7014</v>
      </c>
      <c r="I1154" s="6">
        <v>20</v>
      </c>
      <c r="J1154" s="2" t="s">
        <v>6065</v>
      </c>
      <c r="K1154" s="7">
        <v>1</v>
      </c>
      <c r="L1154" s="3" t="s">
        <v>3130</v>
      </c>
      <c r="M1154" s="2" t="s">
        <v>7324</v>
      </c>
      <c r="N1154" s="2" t="s">
        <v>13</v>
      </c>
      <c r="O1154" s="80">
        <v>72.986400000000003</v>
      </c>
      <c r="P1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l</v>
      </c>
      <c r="Q1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1155" spans="1:17" ht="24" x14ac:dyDescent="0.2">
      <c r="A1155" s="2" t="s">
        <v>8366</v>
      </c>
      <c r="B1155" s="2" t="s">
        <v>436</v>
      </c>
      <c r="C1155" s="2" t="s">
        <v>5366</v>
      </c>
      <c r="D1155" s="2" t="s">
        <v>457</v>
      </c>
      <c r="E1155" s="2" t="s">
        <v>5885</v>
      </c>
      <c r="F1155" s="2" t="s">
        <v>458</v>
      </c>
      <c r="G1155" s="2" t="s">
        <v>4</v>
      </c>
      <c r="H1155" s="2" t="s">
        <v>4</v>
      </c>
      <c r="I1155" s="6">
        <v>15</v>
      </c>
      <c r="J1155" s="2" t="s">
        <v>6065</v>
      </c>
      <c r="K1155" s="7">
        <v>1</v>
      </c>
      <c r="L1155" s="3" t="s">
        <v>3130</v>
      </c>
      <c r="M1155" s="2">
        <v>58747</v>
      </c>
      <c r="N1155" s="2" t="s">
        <v>13</v>
      </c>
      <c r="O1155" s="80">
        <v>57.79</v>
      </c>
      <c r="P1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l</v>
      </c>
      <c r="Q1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1156" spans="1:17" ht="24" x14ac:dyDescent="0.2">
      <c r="A1156" s="2" t="s">
        <v>8366</v>
      </c>
      <c r="B1156" s="2" t="s">
        <v>436</v>
      </c>
      <c r="C1156" s="2" t="s">
        <v>5366</v>
      </c>
      <c r="D1156" s="2" t="s">
        <v>457</v>
      </c>
      <c r="E1156" s="2" t="s">
        <v>3128</v>
      </c>
      <c r="F1156" s="2" t="s">
        <v>3700</v>
      </c>
      <c r="G1156" s="2" t="s">
        <v>4</v>
      </c>
      <c r="H1156" s="2" t="s">
        <v>4</v>
      </c>
      <c r="I1156" s="6">
        <v>12.5</v>
      </c>
      <c r="J1156" s="2" t="s">
        <v>6065</v>
      </c>
      <c r="K1156" s="7">
        <v>1</v>
      </c>
      <c r="L1156" s="3" t="s">
        <v>3130</v>
      </c>
      <c r="M1156" s="2">
        <v>9003973</v>
      </c>
      <c r="N1156" s="2" t="s">
        <v>13</v>
      </c>
      <c r="O1156" s="80">
        <v>39.776000000000003</v>
      </c>
      <c r="P1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1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57" spans="1:17" ht="36" x14ac:dyDescent="0.2">
      <c r="A1157" s="2" t="s">
        <v>8366</v>
      </c>
      <c r="B1157" s="2" t="s">
        <v>436</v>
      </c>
      <c r="C1157" s="2" t="s">
        <v>5366</v>
      </c>
      <c r="D1157" s="2" t="s">
        <v>457</v>
      </c>
      <c r="E1157" s="2" t="s">
        <v>5886</v>
      </c>
      <c r="F1157" s="2" t="s">
        <v>6243</v>
      </c>
      <c r="G1157" s="2" t="s">
        <v>4</v>
      </c>
      <c r="H1157" s="2" t="s">
        <v>4</v>
      </c>
      <c r="I1157" s="6">
        <v>12.5</v>
      </c>
      <c r="J1157" s="2" t="s">
        <v>6065</v>
      </c>
      <c r="K1157" s="7">
        <v>1</v>
      </c>
      <c r="L1157" s="3" t="s">
        <v>3130</v>
      </c>
      <c r="M1157" s="2">
        <v>638879</v>
      </c>
      <c r="N1157" s="2" t="s">
        <v>13</v>
      </c>
      <c r="O1157" s="80">
        <v>48.6</v>
      </c>
      <c r="P1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9 P/l</v>
      </c>
      <c r="Q1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1158" spans="1:17" ht="24" x14ac:dyDescent="0.2">
      <c r="A1158" s="2" t="s">
        <v>8366</v>
      </c>
      <c r="B1158" s="2" t="s">
        <v>436</v>
      </c>
      <c r="C1158" s="2" t="s">
        <v>5366</v>
      </c>
      <c r="D1158" s="2" t="s">
        <v>457</v>
      </c>
      <c r="E1158" s="2" t="s">
        <v>1852</v>
      </c>
      <c r="F1158" s="2" t="s">
        <v>3700</v>
      </c>
      <c r="G1158" s="2" t="s">
        <v>4</v>
      </c>
      <c r="H1158" s="2" t="s">
        <v>4</v>
      </c>
      <c r="I1158" s="6">
        <v>12.5</v>
      </c>
      <c r="J1158" s="4" t="s">
        <v>6065</v>
      </c>
      <c r="K1158" s="7">
        <v>1</v>
      </c>
      <c r="L1158" s="3" t="s">
        <v>3130</v>
      </c>
      <c r="M1158" s="2">
        <v>1688</v>
      </c>
      <c r="N1158" s="2" t="s">
        <v>13</v>
      </c>
      <c r="O1158" s="80">
        <v>39.99</v>
      </c>
      <c r="P1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0 P/l</v>
      </c>
      <c r="Q1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59" spans="1:17" ht="24" x14ac:dyDescent="0.2">
      <c r="A1159" s="2" t="s">
        <v>8366</v>
      </c>
      <c r="B1159" s="2" t="s">
        <v>436</v>
      </c>
      <c r="C1159" s="2" t="s">
        <v>5366</v>
      </c>
      <c r="D1159" s="2" t="s">
        <v>457</v>
      </c>
      <c r="E1159" s="2" t="s">
        <v>7003</v>
      </c>
      <c r="F1159" s="2" t="s">
        <v>7325</v>
      </c>
      <c r="G1159" s="2" t="s">
        <v>4</v>
      </c>
      <c r="H1159" s="2" t="s">
        <v>4</v>
      </c>
      <c r="I1159" s="6">
        <v>12.5</v>
      </c>
      <c r="J1159" s="4" t="s">
        <v>6065</v>
      </c>
      <c r="K1159" s="7">
        <v>1</v>
      </c>
      <c r="L1159" s="3" t="s">
        <v>3130</v>
      </c>
      <c r="M1159" s="2" t="s">
        <v>7326</v>
      </c>
      <c r="N1159" s="2" t="s">
        <v>13</v>
      </c>
      <c r="O1159" s="80">
        <v>71.989999999999995</v>
      </c>
      <c r="P1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l</v>
      </c>
      <c r="Q1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ml</v>
      </c>
    </row>
    <row r="1160" spans="1:17" x14ac:dyDescent="0.2">
      <c r="A1160" s="2" t="s">
        <v>8366</v>
      </c>
      <c r="B1160" s="2" t="s">
        <v>436</v>
      </c>
      <c r="C1160" s="2" t="s">
        <v>5367</v>
      </c>
      <c r="D1160" s="2" t="s">
        <v>459</v>
      </c>
      <c r="E1160" s="2" t="s">
        <v>5885</v>
      </c>
      <c r="F1160" s="2" t="s">
        <v>460</v>
      </c>
      <c r="G1160" s="2" t="s">
        <v>4</v>
      </c>
      <c r="H1160" s="2" t="s">
        <v>4</v>
      </c>
      <c r="I1160" s="6">
        <v>4</v>
      </c>
      <c r="J1160" s="2" t="s">
        <v>6065</v>
      </c>
      <c r="K1160" s="7">
        <v>1</v>
      </c>
      <c r="L1160" s="3" t="s">
        <v>3130</v>
      </c>
      <c r="M1160" s="2">
        <v>59058</v>
      </c>
      <c r="N1160" s="2" t="s">
        <v>13</v>
      </c>
      <c r="O1160" s="80">
        <v>47.88</v>
      </c>
      <c r="P1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7 P/l</v>
      </c>
      <c r="Q1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ml</v>
      </c>
    </row>
    <row r="1161" spans="1:17" ht="36" x14ac:dyDescent="0.2">
      <c r="A1161" s="2" t="s">
        <v>8366</v>
      </c>
      <c r="B1161" s="2" t="s">
        <v>436</v>
      </c>
      <c r="C1161" s="2" t="s">
        <v>5367</v>
      </c>
      <c r="D1161" s="2" t="s">
        <v>459</v>
      </c>
      <c r="E1161" s="2" t="s">
        <v>5886</v>
      </c>
      <c r="F1161" s="2" t="s">
        <v>6244</v>
      </c>
      <c r="G1161" s="2" t="s">
        <v>1548</v>
      </c>
      <c r="H1161" s="2" t="s">
        <v>4</v>
      </c>
      <c r="I1161" s="6">
        <v>4</v>
      </c>
      <c r="J1161" s="2" t="s">
        <v>6065</v>
      </c>
      <c r="K1161" s="7">
        <v>4</v>
      </c>
      <c r="L1161" s="3" t="s">
        <v>2315</v>
      </c>
      <c r="M1161" s="2">
        <v>483711</v>
      </c>
      <c r="N1161" s="2" t="s">
        <v>13</v>
      </c>
      <c r="O1161" s="80">
        <v>233.28</v>
      </c>
      <c r="P1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8 P/l</v>
      </c>
      <c r="Q1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ml</v>
      </c>
    </row>
    <row r="1162" spans="1:17" ht="24" x14ac:dyDescent="0.2">
      <c r="A1162" s="2" t="s">
        <v>8366</v>
      </c>
      <c r="B1162" s="2" t="s">
        <v>436</v>
      </c>
      <c r="C1162" s="2" t="s">
        <v>5367</v>
      </c>
      <c r="D1162" s="2" t="s">
        <v>459</v>
      </c>
      <c r="E1162" s="2" t="s">
        <v>2396</v>
      </c>
      <c r="F1162" s="2" t="s">
        <v>4212</v>
      </c>
      <c r="G1162" s="2" t="s">
        <v>4</v>
      </c>
      <c r="H1162" s="2" t="s">
        <v>4</v>
      </c>
      <c r="I1162" s="6">
        <v>4</v>
      </c>
      <c r="J1162" s="2" t="s">
        <v>6065</v>
      </c>
      <c r="K1162" s="7">
        <v>1</v>
      </c>
      <c r="L1162" s="3" t="s">
        <v>3130</v>
      </c>
      <c r="M1162" s="2" t="s">
        <v>2564</v>
      </c>
      <c r="N1162" s="2" t="s">
        <v>13</v>
      </c>
      <c r="O1162" s="80">
        <v>62.13</v>
      </c>
      <c r="P1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3 P/l</v>
      </c>
      <c r="Q1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ml</v>
      </c>
    </row>
    <row r="1163" spans="1:17" ht="24" x14ac:dyDescent="0.2">
      <c r="A1163" s="2" t="s">
        <v>8366</v>
      </c>
      <c r="B1163" s="2" t="s">
        <v>436</v>
      </c>
      <c r="C1163" s="2" t="s">
        <v>5367</v>
      </c>
      <c r="D1163" s="2" t="s">
        <v>459</v>
      </c>
      <c r="E1163" s="2" t="s">
        <v>1852</v>
      </c>
      <c r="F1163" s="2" t="s">
        <v>4762</v>
      </c>
      <c r="G1163" s="2" t="s">
        <v>1548</v>
      </c>
      <c r="H1163" s="2" t="s">
        <v>922</v>
      </c>
      <c r="I1163" s="6">
        <v>4</v>
      </c>
      <c r="J1163" s="2" t="s">
        <v>6065</v>
      </c>
      <c r="K1163" s="7">
        <v>4</v>
      </c>
      <c r="L1163" s="3" t="s">
        <v>2315</v>
      </c>
      <c r="M1163" s="2" t="s">
        <v>1950</v>
      </c>
      <c r="N1163" s="2" t="s">
        <v>13</v>
      </c>
      <c r="O1163" s="80">
        <v>252</v>
      </c>
      <c r="P1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5 P/l</v>
      </c>
      <c r="Q1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ml</v>
      </c>
    </row>
    <row r="1164" spans="1:17" x14ac:dyDescent="0.2">
      <c r="A1164" s="2" t="s">
        <v>8366</v>
      </c>
      <c r="B1164" s="2" t="s">
        <v>436</v>
      </c>
      <c r="C1164" s="2" t="s">
        <v>5367</v>
      </c>
      <c r="D1164" s="2" t="s">
        <v>459</v>
      </c>
      <c r="E1164" s="2" t="s">
        <v>7003</v>
      </c>
      <c r="F1164" s="2" t="s">
        <v>7327</v>
      </c>
      <c r="G1164" s="2" t="s">
        <v>4</v>
      </c>
      <c r="H1164" s="2" t="s">
        <v>4</v>
      </c>
      <c r="I1164" s="6">
        <v>4</v>
      </c>
      <c r="J1164" s="2" t="s">
        <v>6065</v>
      </c>
      <c r="K1164" s="7">
        <v>1</v>
      </c>
      <c r="L1164" s="3" t="s">
        <v>3130</v>
      </c>
      <c r="M1164" s="2">
        <v>253911</v>
      </c>
      <c r="N1164" s="2" t="s">
        <v>13</v>
      </c>
      <c r="O1164" s="80">
        <v>84.64</v>
      </c>
      <c r="P1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6 P/l</v>
      </c>
      <c r="Q1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ml</v>
      </c>
    </row>
    <row r="1165" spans="1:17" ht="24" x14ac:dyDescent="0.2">
      <c r="A1165" s="2" t="s">
        <v>8366</v>
      </c>
      <c r="B1165" s="2" t="s">
        <v>462</v>
      </c>
      <c r="C1165" s="2" t="s">
        <v>5368</v>
      </c>
      <c r="D1165" s="2" t="s">
        <v>461</v>
      </c>
      <c r="E1165" s="2" t="s">
        <v>5885</v>
      </c>
      <c r="F1165" s="2" t="s">
        <v>463</v>
      </c>
      <c r="G1165" s="2" t="s">
        <v>4</v>
      </c>
      <c r="H1165" s="2" t="s">
        <v>4</v>
      </c>
      <c r="I1165" s="6">
        <v>31.3</v>
      </c>
      <c r="J1165" s="4" t="s">
        <v>6074</v>
      </c>
      <c r="K1165" s="7">
        <v>60</v>
      </c>
      <c r="L1165" s="3" t="s">
        <v>2315</v>
      </c>
      <c r="M1165" s="2">
        <v>76961</v>
      </c>
      <c r="N1165" s="2" t="s">
        <v>5</v>
      </c>
      <c r="O1165" s="80">
        <v>42.4</v>
      </c>
      <c r="P1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8 P/kg</v>
      </c>
      <c r="Q1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6 P/100g</v>
      </c>
    </row>
    <row r="1166" spans="1:17" ht="24" x14ac:dyDescent="0.2">
      <c r="A1166" s="2" t="s">
        <v>8366</v>
      </c>
      <c r="B1166" s="2" t="s">
        <v>462</v>
      </c>
      <c r="C1166" s="2" t="s">
        <v>5368</v>
      </c>
      <c r="D1166" s="2" t="s">
        <v>461</v>
      </c>
      <c r="E1166" s="2" t="s">
        <v>5885</v>
      </c>
      <c r="F1166" s="2" t="s">
        <v>464</v>
      </c>
      <c r="G1166" s="2" t="s">
        <v>4</v>
      </c>
      <c r="H1166" s="2" t="s">
        <v>4</v>
      </c>
      <c r="I1166" s="6">
        <v>31.3</v>
      </c>
      <c r="J1166" s="2" t="s">
        <v>6074</v>
      </c>
      <c r="K1166" s="7">
        <v>60</v>
      </c>
      <c r="L1166" s="3" t="s">
        <v>2315</v>
      </c>
      <c r="M1166" s="2">
        <v>76962</v>
      </c>
      <c r="N1166" s="2" t="s">
        <v>5</v>
      </c>
      <c r="O1166" s="80">
        <v>42.4</v>
      </c>
      <c r="P1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8 P/kg</v>
      </c>
      <c r="Q1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6 P/100g</v>
      </c>
    </row>
    <row r="1167" spans="1:17" ht="36" x14ac:dyDescent="0.2">
      <c r="A1167" s="2" t="s">
        <v>8366</v>
      </c>
      <c r="B1167" s="2" t="s">
        <v>462</v>
      </c>
      <c r="C1167" s="2" t="s">
        <v>5368</v>
      </c>
      <c r="D1167" s="2" t="s">
        <v>461</v>
      </c>
      <c r="E1167" s="2" t="s">
        <v>3128</v>
      </c>
      <c r="F1167" s="2" t="s">
        <v>3701</v>
      </c>
      <c r="G1167" s="2" t="s">
        <v>4</v>
      </c>
      <c r="H1167" s="2" t="s">
        <v>4</v>
      </c>
      <c r="I1167" s="6">
        <v>30</v>
      </c>
      <c r="J1167" s="2" t="s">
        <v>6074</v>
      </c>
      <c r="K1167" s="7">
        <v>60</v>
      </c>
      <c r="L1167" s="3" t="s">
        <v>2315</v>
      </c>
      <c r="M1167" s="2">
        <v>12508424</v>
      </c>
      <c r="N1167" s="2" t="s">
        <v>13</v>
      </c>
      <c r="O1167" s="80">
        <v>41.244999999999997</v>
      </c>
      <c r="P1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1 P/kg</v>
      </c>
      <c r="Q1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1168" spans="1:17" ht="36" x14ac:dyDescent="0.2">
      <c r="A1168" s="2" t="s">
        <v>8366</v>
      </c>
      <c r="B1168" s="2" t="s">
        <v>462</v>
      </c>
      <c r="C1168" s="2" t="s">
        <v>5368</v>
      </c>
      <c r="D1168" s="2" t="s">
        <v>461</v>
      </c>
      <c r="E1168" s="2" t="s">
        <v>5886</v>
      </c>
      <c r="F1168" s="2" t="s">
        <v>5969</v>
      </c>
      <c r="G1168" s="2" t="s">
        <v>1551</v>
      </c>
      <c r="H1168" s="2" t="s">
        <v>4</v>
      </c>
      <c r="I1168" s="6">
        <v>175</v>
      </c>
      <c r="J1168" s="2" t="s">
        <v>6074</v>
      </c>
      <c r="K1168" s="7">
        <v>8</v>
      </c>
      <c r="L1168" s="3" t="s">
        <v>2315</v>
      </c>
      <c r="M1168" s="2">
        <v>944479</v>
      </c>
      <c r="N1168" s="2" t="s">
        <v>5</v>
      </c>
      <c r="O1168" s="80">
        <v>34.35</v>
      </c>
      <c r="P1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54 P/kg</v>
      </c>
      <c r="Q1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1169" spans="1:17" ht="36" x14ac:dyDescent="0.2">
      <c r="A1169" s="2" t="s">
        <v>8366</v>
      </c>
      <c r="B1169" s="2" t="s">
        <v>462</v>
      </c>
      <c r="C1169" s="2" t="s">
        <v>5368</v>
      </c>
      <c r="D1169" s="2" t="s">
        <v>461</v>
      </c>
      <c r="E1169" s="2" t="s">
        <v>2396</v>
      </c>
      <c r="F1169" s="2" t="s">
        <v>4213</v>
      </c>
      <c r="G1169" s="2" t="s">
        <v>4</v>
      </c>
      <c r="H1169" s="2" t="s">
        <v>4</v>
      </c>
      <c r="I1169" s="6">
        <v>185</v>
      </c>
      <c r="J1169" s="2" t="s">
        <v>6074</v>
      </c>
      <c r="K1169" s="7">
        <v>1</v>
      </c>
      <c r="L1169" s="3" t="s">
        <v>3130</v>
      </c>
      <c r="M1169" s="2" t="s">
        <v>2565</v>
      </c>
      <c r="N1169" s="2" t="s">
        <v>5</v>
      </c>
      <c r="O1169" s="80">
        <v>3.9784999999999999</v>
      </c>
      <c r="P1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1 P/kg</v>
      </c>
      <c r="Q1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1170" spans="1:17" ht="36" x14ac:dyDescent="0.2">
      <c r="A1170" s="2" t="s">
        <v>8366</v>
      </c>
      <c r="B1170" s="2" t="s">
        <v>462</v>
      </c>
      <c r="C1170" s="2" t="s">
        <v>5368</v>
      </c>
      <c r="D1170" s="2" t="s">
        <v>461</v>
      </c>
      <c r="E1170" s="2" t="s">
        <v>1852</v>
      </c>
      <c r="F1170" s="2" t="s">
        <v>4765</v>
      </c>
      <c r="G1170" s="2" t="s">
        <v>4</v>
      </c>
      <c r="H1170" s="2" t="s">
        <v>4</v>
      </c>
      <c r="I1170" s="6">
        <v>30.8</v>
      </c>
      <c r="J1170" s="2" t="s">
        <v>6074</v>
      </c>
      <c r="K1170" s="7">
        <v>60</v>
      </c>
      <c r="L1170" s="3" t="s">
        <v>2315</v>
      </c>
      <c r="M1170" s="2">
        <v>12508424</v>
      </c>
      <c r="N1170" s="2" t="s">
        <v>5</v>
      </c>
      <c r="O1170" s="80">
        <v>38.700000000000003</v>
      </c>
      <c r="P1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4 P/kg</v>
      </c>
      <c r="Q1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1171" spans="1:17" ht="36" x14ac:dyDescent="0.2">
      <c r="A1171" s="2" t="s">
        <v>8366</v>
      </c>
      <c r="B1171" s="2" t="s">
        <v>462</v>
      </c>
      <c r="C1171" s="2" t="s">
        <v>5368</v>
      </c>
      <c r="D1171" s="2" t="s">
        <v>461</v>
      </c>
      <c r="E1171" s="2" t="s">
        <v>1852</v>
      </c>
      <c r="F1171" s="2" t="s">
        <v>4764</v>
      </c>
      <c r="G1171" s="2" t="s">
        <v>4</v>
      </c>
      <c r="H1171" s="2" t="s">
        <v>4</v>
      </c>
      <c r="I1171" s="6">
        <v>30.8</v>
      </c>
      <c r="J1171" s="2" t="s">
        <v>6074</v>
      </c>
      <c r="K1171" s="7">
        <v>60</v>
      </c>
      <c r="L1171" s="3" t="s">
        <v>2315</v>
      </c>
      <c r="M1171" s="2">
        <v>12508425</v>
      </c>
      <c r="N1171" s="2" t="s">
        <v>5</v>
      </c>
      <c r="O1171" s="80">
        <v>38.700000000000003</v>
      </c>
      <c r="P1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4 P/kg</v>
      </c>
      <c r="Q1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1172" spans="1:17" ht="36" x14ac:dyDescent="0.2">
      <c r="A1172" s="2" t="s">
        <v>8366</v>
      </c>
      <c r="B1172" s="2" t="s">
        <v>462</v>
      </c>
      <c r="C1172" s="2" t="s">
        <v>5368</v>
      </c>
      <c r="D1172" s="2" t="s">
        <v>461</v>
      </c>
      <c r="E1172" s="2" t="s">
        <v>1852</v>
      </c>
      <c r="F1172" s="2" t="s">
        <v>4763</v>
      </c>
      <c r="G1172" s="2" t="s">
        <v>4</v>
      </c>
      <c r="H1172" s="2" t="s">
        <v>4</v>
      </c>
      <c r="I1172" s="6">
        <v>30.8</v>
      </c>
      <c r="J1172" s="2" t="s">
        <v>6074</v>
      </c>
      <c r="K1172" s="7">
        <v>60</v>
      </c>
      <c r="L1172" s="3" t="s">
        <v>2315</v>
      </c>
      <c r="M1172" s="2">
        <v>12508432</v>
      </c>
      <c r="N1172" s="2" t="s">
        <v>5</v>
      </c>
      <c r="O1172" s="80">
        <v>38.700000000000003</v>
      </c>
      <c r="P1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4 P/kg</v>
      </c>
      <c r="Q1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1173" spans="1:17" ht="24" x14ac:dyDescent="0.2">
      <c r="A1173" s="2" t="s">
        <v>8366</v>
      </c>
      <c r="B1173" s="2" t="s">
        <v>462</v>
      </c>
      <c r="C1173" s="2" t="s">
        <v>5368</v>
      </c>
      <c r="D1173" s="2" t="s">
        <v>461</v>
      </c>
      <c r="E1173" s="2" t="s">
        <v>7003</v>
      </c>
      <c r="F1173" s="2" t="s">
        <v>7328</v>
      </c>
      <c r="G1173" s="2" t="s">
        <v>4</v>
      </c>
      <c r="H1173" s="2" t="s">
        <v>4</v>
      </c>
      <c r="I1173" s="6">
        <v>30.8</v>
      </c>
      <c r="J1173" s="2" t="s">
        <v>6074</v>
      </c>
      <c r="K1173" s="7">
        <v>6</v>
      </c>
      <c r="L1173" s="3" t="s">
        <v>2315</v>
      </c>
      <c r="M1173" s="2" t="s">
        <v>7329</v>
      </c>
      <c r="N1173" s="2" t="s">
        <v>5</v>
      </c>
      <c r="O1173" s="80">
        <v>4.5999999999999996</v>
      </c>
      <c r="P1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89 P/kg</v>
      </c>
      <c r="Q1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1174" spans="1:17" ht="24" x14ac:dyDescent="0.2">
      <c r="A1174" s="2" t="s">
        <v>8366</v>
      </c>
      <c r="B1174" s="2" t="s">
        <v>462</v>
      </c>
      <c r="C1174" s="2" t="s">
        <v>5369</v>
      </c>
      <c r="D1174" s="2" t="s">
        <v>465</v>
      </c>
      <c r="E1174" s="2" t="s">
        <v>5885</v>
      </c>
      <c r="F1174" s="2" t="s">
        <v>466</v>
      </c>
      <c r="G1174" s="2" t="s">
        <v>4</v>
      </c>
      <c r="H1174" s="2" t="s">
        <v>4</v>
      </c>
      <c r="I1174" s="6">
        <v>10</v>
      </c>
      <c r="J1174" s="2" t="s">
        <v>2345</v>
      </c>
      <c r="K1174" s="7">
        <v>1</v>
      </c>
      <c r="L1174" s="3" t="s">
        <v>3130</v>
      </c>
      <c r="M1174" s="2">
        <v>127383</v>
      </c>
      <c r="N1174" s="2" t="s">
        <v>13</v>
      </c>
      <c r="O1174" s="80">
        <v>28.24</v>
      </c>
      <c r="P1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kg</v>
      </c>
      <c r="Q1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175" spans="1:17" ht="24" x14ac:dyDescent="0.2">
      <c r="A1175" s="2" t="s">
        <v>8366</v>
      </c>
      <c r="B1175" s="2" t="s">
        <v>462</v>
      </c>
      <c r="C1175" s="2" t="s">
        <v>5369</v>
      </c>
      <c r="D1175" s="2" t="s">
        <v>465</v>
      </c>
      <c r="E1175" s="2" t="s">
        <v>3128</v>
      </c>
      <c r="F1175" s="2" t="s">
        <v>3702</v>
      </c>
      <c r="G1175" s="2" t="s">
        <v>4</v>
      </c>
      <c r="H1175" s="2" t="s">
        <v>4</v>
      </c>
      <c r="I1175" s="6">
        <v>15</v>
      </c>
      <c r="J1175" s="2" t="s">
        <v>2345</v>
      </c>
      <c r="K1175" s="7">
        <v>1</v>
      </c>
      <c r="L1175" s="3" t="s">
        <v>3130</v>
      </c>
      <c r="M1175" s="2">
        <v>6400080</v>
      </c>
      <c r="N1175" s="2" t="s">
        <v>13</v>
      </c>
      <c r="O1175" s="80">
        <v>43.731000000000002</v>
      </c>
      <c r="P1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kg</v>
      </c>
      <c r="Q1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176" spans="1:17" ht="36" x14ac:dyDescent="0.2">
      <c r="A1176" s="2" t="s">
        <v>8366</v>
      </c>
      <c r="B1176" s="2" t="s">
        <v>462</v>
      </c>
      <c r="C1176" s="2" t="s">
        <v>5369</v>
      </c>
      <c r="D1176" s="2" t="s">
        <v>465</v>
      </c>
      <c r="E1176" s="2" t="s">
        <v>5886</v>
      </c>
      <c r="F1176" s="2" t="s">
        <v>5970</v>
      </c>
      <c r="G1176" s="2" t="s">
        <v>1548</v>
      </c>
      <c r="H1176" s="2" t="s">
        <v>4</v>
      </c>
      <c r="I1176" s="6">
        <v>10</v>
      </c>
      <c r="J1176" s="2" t="s">
        <v>2345</v>
      </c>
      <c r="K1176" s="7">
        <v>1</v>
      </c>
      <c r="L1176" s="3" t="s">
        <v>3130</v>
      </c>
      <c r="M1176" s="2">
        <v>814996</v>
      </c>
      <c r="N1176" s="2" t="s">
        <v>13</v>
      </c>
      <c r="O1176" s="80">
        <v>32.864400000000003</v>
      </c>
      <c r="P1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9 P/kg</v>
      </c>
      <c r="Q1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177" spans="1:17" ht="24" x14ac:dyDescent="0.2">
      <c r="A1177" s="2" t="s">
        <v>8366</v>
      </c>
      <c r="B1177" s="2" t="s">
        <v>462</v>
      </c>
      <c r="C1177" s="2" t="s">
        <v>5369</v>
      </c>
      <c r="D1177" s="2" t="s">
        <v>465</v>
      </c>
      <c r="E1177" s="2" t="s">
        <v>2396</v>
      </c>
      <c r="F1177" s="2" t="s">
        <v>6245</v>
      </c>
      <c r="G1177" s="2" t="s">
        <v>4</v>
      </c>
      <c r="H1177" s="2" t="s">
        <v>6073</v>
      </c>
      <c r="I1177" s="6">
        <v>10</v>
      </c>
      <c r="J1177" s="2" t="s">
        <v>2345</v>
      </c>
      <c r="K1177" s="7">
        <v>1</v>
      </c>
      <c r="L1177" s="3" t="s">
        <v>3130</v>
      </c>
      <c r="M1177" s="2" t="s">
        <v>2566</v>
      </c>
      <c r="N1177" s="2" t="s">
        <v>13</v>
      </c>
      <c r="O1177" s="80">
        <v>27.25</v>
      </c>
      <c r="P1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3 P/kg</v>
      </c>
      <c r="Q1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178" spans="1:17" ht="24" x14ac:dyDescent="0.2">
      <c r="A1178" s="2" t="s">
        <v>8366</v>
      </c>
      <c r="B1178" s="2" t="s">
        <v>462</v>
      </c>
      <c r="C1178" s="2" t="s">
        <v>5369</v>
      </c>
      <c r="D1178" s="2" t="s">
        <v>465</v>
      </c>
      <c r="E1178" s="2" t="s">
        <v>1852</v>
      </c>
      <c r="F1178" s="2" t="s">
        <v>4766</v>
      </c>
      <c r="G1178" s="2" t="s">
        <v>1551</v>
      </c>
      <c r="H1178" s="2" t="s">
        <v>6073</v>
      </c>
      <c r="I1178" s="6">
        <v>10</v>
      </c>
      <c r="J1178" s="2" t="s">
        <v>2345</v>
      </c>
      <c r="K1178" s="7">
        <v>1</v>
      </c>
      <c r="L1178" s="3" t="s">
        <v>3130</v>
      </c>
      <c r="M1178" s="2">
        <v>102419</v>
      </c>
      <c r="N1178" s="2" t="s">
        <v>13</v>
      </c>
      <c r="O1178" s="80">
        <v>25.75</v>
      </c>
      <c r="P1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8 P/kg</v>
      </c>
      <c r="Q1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179" spans="1:17" x14ac:dyDescent="0.2">
      <c r="A1179" s="2" t="s">
        <v>8366</v>
      </c>
      <c r="B1179" s="2" t="s">
        <v>462</v>
      </c>
      <c r="C1179" s="2" t="s">
        <v>5369</v>
      </c>
      <c r="D1179" s="2" t="s">
        <v>465</v>
      </c>
      <c r="E1179" s="2" t="s">
        <v>7003</v>
      </c>
      <c r="F1179" s="2" t="s">
        <v>7330</v>
      </c>
      <c r="G1179" s="2" t="s">
        <v>4</v>
      </c>
      <c r="H1179" s="2" t="s">
        <v>4</v>
      </c>
      <c r="I1179" s="6">
        <v>10</v>
      </c>
      <c r="J1179" s="2" t="s">
        <v>2345</v>
      </c>
      <c r="K1179" s="7">
        <v>1</v>
      </c>
      <c r="L1179" s="3" t="s">
        <v>3130</v>
      </c>
      <c r="M1179" s="2" t="s">
        <v>7331</v>
      </c>
      <c r="N1179" s="2" t="s">
        <v>13</v>
      </c>
      <c r="O1179" s="80">
        <v>24.762799999999999</v>
      </c>
      <c r="P1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8 P/kg</v>
      </c>
      <c r="Q1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180" spans="1:17" ht="24" x14ac:dyDescent="0.2">
      <c r="A1180" s="2" t="s">
        <v>8366</v>
      </c>
      <c r="B1180" s="2" t="s">
        <v>462</v>
      </c>
      <c r="C1180" s="2" t="s">
        <v>5370</v>
      </c>
      <c r="D1180" s="2" t="s">
        <v>467</v>
      </c>
      <c r="E1180" s="2" t="s">
        <v>5885</v>
      </c>
      <c r="F1180" s="2" t="s">
        <v>466</v>
      </c>
      <c r="G1180" s="2" t="s">
        <v>4</v>
      </c>
      <c r="H1180" s="2" t="s">
        <v>4</v>
      </c>
      <c r="I1180" s="6">
        <v>2</v>
      </c>
      <c r="J1180" s="2" t="s">
        <v>2345</v>
      </c>
      <c r="K1180" s="7">
        <v>1</v>
      </c>
      <c r="L1180" s="3" t="s">
        <v>3130</v>
      </c>
      <c r="M1180" s="2">
        <v>64995</v>
      </c>
      <c r="N1180" s="2" t="s">
        <v>13</v>
      </c>
      <c r="O1180" s="80">
        <v>9.2100000000000009</v>
      </c>
      <c r="P1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1 P/kg</v>
      </c>
      <c r="Q1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181" spans="1:17" ht="36" x14ac:dyDescent="0.2">
      <c r="A1181" s="2" t="s">
        <v>8366</v>
      </c>
      <c r="B1181" s="2" t="s">
        <v>462</v>
      </c>
      <c r="C1181" s="2" t="s">
        <v>5370</v>
      </c>
      <c r="D1181" s="2" t="s">
        <v>467</v>
      </c>
      <c r="E1181" s="2" t="s">
        <v>5886</v>
      </c>
      <c r="F1181" s="2" t="s">
        <v>6246</v>
      </c>
      <c r="G1181" s="2" t="s">
        <v>1548</v>
      </c>
      <c r="H1181" s="2" t="s">
        <v>4</v>
      </c>
      <c r="I1181" s="6">
        <v>500</v>
      </c>
      <c r="J1181" s="2" t="s">
        <v>6074</v>
      </c>
      <c r="K1181" s="7">
        <v>12</v>
      </c>
      <c r="L1181" s="3" t="s">
        <v>2315</v>
      </c>
      <c r="M1181" s="2">
        <v>895633</v>
      </c>
      <c r="N1181" s="2" t="s">
        <v>13</v>
      </c>
      <c r="O1181" s="80">
        <v>34.797600000000003</v>
      </c>
      <c r="P1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0 P/kg</v>
      </c>
      <c r="Q1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182" spans="1:17" ht="36" x14ac:dyDescent="0.2">
      <c r="A1182" s="2" t="s">
        <v>8366</v>
      </c>
      <c r="B1182" s="2" t="s">
        <v>462</v>
      </c>
      <c r="C1182" s="2" t="s">
        <v>5370</v>
      </c>
      <c r="D1182" s="2" t="s">
        <v>467</v>
      </c>
      <c r="E1182" s="2" t="s">
        <v>2396</v>
      </c>
      <c r="F1182" s="2" t="s">
        <v>4214</v>
      </c>
      <c r="G1182" s="2" t="s">
        <v>4</v>
      </c>
      <c r="H1182" s="2" t="s">
        <v>4</v>
      </c>
      <c r="I1182" s="6">
        <v>500</v>
      </c>
      <c r="J1182" s="2" t="s">
        <v>6074</v>
      </c>
      <c r="K1182" s="7">
        <v>1</v>
      </c>
      <c r="L1182" s="3" t="s">
        <v>3130</v>
      </c>
      <c r="M1182" s="2" t="s">
        <v>2567</v>
      </c>
      <c r="N1182" s="2" t="s">
        <v>13</v>
      </c>
      <c r="O1182" s="80">
        <v>3.1</v>
      </c>
      <c r="P1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0 P/kg</v>
      </c>
      <c r="Q1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1183" spans="1:17" ht="24" x14ac:dyDescent="0.2">
      <c r="A1183" s="2" t="s">
        <v>8366</v>
      </c>
      <c r="B1183" s="2" t="s">
        <v>462</v>
      </c>
      <c r="C1183" s="2" t="s">
        <v>5370</v>
      </c>
      <c r="D1183" s="2" t="s">
        <v>467</v>
      </c>
      <c r="E1183" s="2" t="s">
        <v>1852</v>
      </c>
      <c r="F1183" s="2" t="s">
        <v>4767</v>
      </c>
      <c r="G1183" s="2" t="s">
        <v>4</v>
      </c>
      <c r="H1183" s="2" t="s">
        <v>4</v>
      </c>
      <c r="I1183" s="6">
        <v>500</v>
      </c>
      <c r="J1183" s="2" t="s">
        <v>6074</v>
      </c>
      <c r="K1183" s="7">
        <v>12</v>
      </c>
      <c r="L1183" s="3" t="s">
        <v>2315</v>
      </c>
      <c r="M1183" s="2">
        <v>8325</v>
      </c>
      <c r="N1183" s="2" t="s">
        <v>13</v>
      </c>
      <c r="O1183" s="80">
        <v>34.85</v>
      </c>
      <c r="P1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1 P/kg</v>
      </c>
      <c r="Q1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184" spans="1:17" x14ac:dyDescent="0.2">
      <c r="A1184" s="2" t="s">
        <v>8366</v>
      </c>
      <c r="B1184" s="2" t="s">
        <v>462</v>
      </c>
      <c r="C1184" s="2" t="s">
        <v>5370</v>
      </c>
      <c r="D1184" s="2" t="s">
        <v>467</v>
      </c>
      <c r="E1184" s="2" t="s">
        <v>7003</v>
      </c>
      <c r="F1184" s="2" t="s">
        <v>7332</v>
      </c>
      <c r="G1184" s="2" t="s">
        <v>4</v>
      </c>
      <c r="H1184" s="2" t="s">
        <v>4</v>
      </c>
      <c r="I1184" s="6">
        <v>2</v>
      </c>
      <c r="J1184" s="2" t="s">
        <v>2345</v>
      </c>
      <c r="K1184" s="7">
        <v>1</v>
      </c>
      <c r="L1184" s="3" t="s">
        <v>3130</v>
      </c>
      <c r="M1184" s="2" t="s">
        <v>7333</v>
      </c>
      <c r="N1184" s="2" t="s">
        <v>13</v>
      </c>
      <c r="O1184" s="80">
        <v>11.4659</v>
      </c>
      <c r="P1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kg</v>
      </c>
      <c r="Q1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1185" spans="1:17" ht="24" x14ac:dyDescent="0.2">
      <c r="A1185" s="2" t="s">
        <v>8366</v>
      </c>
      <c r="B1185" s="2" t="s">
        <v>462</v>
      </c>
      <c r="C1185" s="2" t="s">
        <v>5371</v>
      </c>
      <c r="D1185" s="2" t="s">
        <v>468</v>
      </c>
      <c r="E1185" s="2" t="s">
        <v>5885</v>
      </c>
      <c r="F1185" s="2" t="s">
        <v>469</v>
      </c>
      <c r="G1185" s="2" t="s">
        <v>4</v>
      </c>
      <c r="H1185" s="2" t="s">
        <v>4</v>
      </c>
      <c r="I1185" s="6">
        <v>190</v>
      </c>
      <c r="J1185" s="2" t="s">
        <v>6074</v>
      </c>
      <c r="K1185" s="7">
        <v>12</v>
      </c>
      <c r="L1185" s="3" t="s">
        <v>2315</v>
      </c>
      <c r="M1185" s="2">
        <v>99820</v>
      </c>
      <c r="N1185" s="2" t="s">
        <v>5</v>
      </c>
      <c r="O1185" s="80">
        <v>44.49</v>
      </c>
      <c r="P1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1 P/kg</v>
      </c>
      <c r="Q1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186" spans="1:17" ht="24" x14ac:dyDescent="0.2">
      <c r="A1186" s="2" t="s">
        <v>8366</v>
      </c>
      <c r="B1186" s="2" t="s">
        <v>462</v>
      </c>
      <c r="C1186" s="2" t="s">
        <v>5371</v>
      </c>
      <c r="D1186" s="2" t="s">
        <v>468</v>
      </c>
      <c r="E1186" s="2" t="s">
        <v>3128</v>
      </c>
      <c r="F1186" s="2" t="s">
        <v>6248</v>
      </c>
      <c r="G1186" s="2" t="s">
        <v>4</v>
      </c>
      <c r="H1186" s="2" t="s">
        <v>4</v>
      </c>
      <c r="I1186" s="6">
        <v>2</v>
      </c>
      <c r="J1186" s="2" t="s">
        <v>2345</v>
      </c>
      <c r="K1186" s="7">
        <v>1</v>
      </c>
      <c r="L1186" s="3" t="s">
        <v>3130</v>
      </c>
      <c r="M1186" s="2">
        <v>9510264</v>
      </c>
      <c r="N1186" s="2" t="s">
        <v>5</v>
      </c>
      <c r="O1186" s="80">
        <v>14.147600000000001</v>
      </c>
      <c r="P1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7 P/kg</v>
      </c>
      <c r="Q1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187" spans="1:17" ht="36" x14ac:dyDescent="0.2">
      <c r="A1187" s="2" t="s">
        <v>8366</v>
      </c>
      <c r="B1187" s="2" t="s">
        <v>462</v>
      </c>
      <c r="C1187" s="2" t="s">
        <v>5371</v>
      </c>
      <c r="D1187" s="2" t="s">
        <v>468</v>
      </c>
      <c r="E1187" s="2" t="s">
        <v>5886</v>
      </c>
      <c r="F1187" s="2" t="s">
        <v>6247</v>
      </c>
      <c r="G1187" s="2" t="s">
        <v>4</v>
      </c>
      <c r="H1187" s="2" t="s">
        <v>4</v>
      </c>
      <c r="I1187" s="6">
        <v>180</v>
      </c>
      <c r="J1187" s="2" t="s">
        <v>6074</v>
      </c>
      <c r="K1187" s="7">
        <v>12</v>
      </c>
      <c r="L1187" s="3" t="s">
        <v>2315</v>
      </c>
      <c r="M1187" s="2">
        <v>562824</v>
      </c>
      <c r="N1187" s="2" t="s">
        <v>5</v>
      </c>
      <c r="O1187" s="80">
        <v>21.6648</v>
      </c>
      <c r="P1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3 P/kg</v>
      </c>
      <c r="Q1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188" spans="1:17" ht="36" x14ac:dyDescent="0.2">
      <c r="A1188" s="2" t="s">
        <v>8366</v>
      </c>
      <c r="B1188" s="2" t="s">
        <v>462</v>
      </c>
      <c r="C1188" s="2" t="s">
        <v>5371</v>
      </c>
      <c r="D1188" s="2" t="s">
        <v>468</v>
      </c>
      <c r="E1188" s="2" t="s">
        <v>2396</v>
      </c>
      <c r="F1188" s="2" t="s">
        <v>4215</v>
      </c>
      <c r="G1188" s="2" t="s">
        <v>4</v>
      </c>
      <c r="H1188" s="2" t="s">
        <v>4</v>
      </c>
      <c r="I1188" s="6">
        <v>190</v>
      </c>
      <c r="J1188" s="2" t="s">
        <v>6074</v>
      </c>
      <c r="K1188" s="7">
        <v>12</v>
      </c>
      <c r="L1188" s="3" t="s">
        <v>2315</v>
      </c>
      <c r="M1188" s="2" t="s">
        <v>2568</v>
      </c>
      <c r="N1188" s="2" t="s">
        <v>5</v>
      </c>
      <c r="O1188" s="80">
        <v>39.763199999999998</v>
      </c>
      <c r="P1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4 P/kg</v>
      </c>
      <c r="Q1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1189" spans="1:17" ht="24" x14ac:dyDescent="0.2">
      <c r="A1189" s="2" t="s">
        <v>8366</v>
      </c>
      <c r="B1189" s="2" t="s">
        <v>462</v>
      </c>
      <c r="C1189" s="2" t="s">
        <v>5371</v>
      </c>
      <c r="D1189" s="2" t="s">
        <v>468</v>
      </c>
      <c r="E1189" s="2" t="s">
        <v>1852</v>
      </c>
      <c r="F1189" s="2" t="s">
        <v>4768</v>
      </c>
      <c r="G1189" s="2" t="s">
        <v>4</v>
      </c>
      <c r="H1189" s="2" t="s">
        <v>4</v>
      </c>
      <c r="I1189" s="6">
        <v>1.3</v>
      </c>
      <c r="J1189" s="2" t="s">
        <v>2345</v>
      </c>
      <c r="K1189" s="7">
        <v>1</v>
      </c>
      <c r="L1189" s="3" t="s">
        <v>3130</v>
      </c>
      <c r="M1189" s="2">
        <v>455328</v>
      </c>
      <c r="N1189" s="2" t="s">
        <v>13</v>
      </c>
      <c r="O1189" s="80">
        <v>13.6</v>
      </c>
      <c r="P1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6 P/kg</v>
      </c>
      <c r="Q1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1190" spans="1:17" ht="24" x14ac:dyDescent="0.2">
      <c r="A1190" s="2" t="s">
        <v>8366</v>
      </c>
      <c r="B1190" s="2" t="s">
        <v>462</v>
      </c>
      <c r="C1190" s="2" t="s">
        <v>5371</v>
      </c>
      <c r="D1190" s="2" t="s">
        <v>468</v>
      </c>
      <c r="E1190" s="2" t="s">
        <v>7003</v>
      </c>
      <c r="F1190" s="2" t="s">
        <v>7334</v>
      </c>
      <c r="G1190" s="2" t="s">
        <v>4</v>
      </c>
      <c r="H1190" s="2" t="s">
        <v>4</v>
      </c>
      <c r="I1190" s="6">
        <v>100</v>
      </c>
      <c r="J1190" s="2" t="s">
        <v>6074</v>
      </c>
      <c r="K1190" s="7">
        <v>20</v>
      </c>
      <c r="L1190" s="3" t="s">
        <v>2315</v>
      </c>
      <c r="M1190" s="2" t="s">
        <v>7335</v>
      </c>
      <c r="N1190" s="2" t="s">
        <v>5</v>
      </c>
      <c r="O1190" s="80">
        <v>24.775200000000002</v>
      </c>
      <c r="P1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9 P/kg</v>
      </c>
      <c r="Q1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1191" spans="1:17" ht="36" x14ac:dyDescent="0.2">
      <c r="A1191" s="2" t="s">
        <v>8366</v>
      </c>
      <c r="B1191" s="2" t="s">
        <v>462</v>
      </c>
      <c r="C1191" s="2" t="s">
        <v>5845</v>
      </c>
      <c r="D1191" s="2" t="s">
        <v>2385</v>
      </c>
      <c r="E1191" s="2" t="s">
        <v>5886</v>
      </c>
      <c r="F1191" s="2" t="s">
        <v>6249</v>
      </c>
      <c r="G1191" s="2" t="s">
        <v>1548</v>
      </c>
      <c r="H1191" s="2" t="s">
        <v>4</v>
      </c>
      <c r="I1191" s="6">
        <v>1</v>
      </c>
      <c r="J1191" s="2" t="s">
        <v>2345</v>
      </c>
      <c r="K1191" s="7">
        <v>9</v>
      </c>
      <c r="L1191" s="3" t="s">
        <v>2315</v>
      </c>
      <c r="M1191" s="2">
        <v>64041</v>
      </c>
      <c r="N1191" s="2" t="s">
        <v>5</v>
      </c>
      <c r="O1191" s="80">
        <v>44.712000000000003</v>
      </c>
      <c r="P1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7 P/kg</v>
      </c>
      <c r="Q1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1192" spans="1:17" ht="36" x14ac:dyDescent="0.2">
      <c r="A1192" s="2" t="s">
        <v>8366</v>
      </c>
      <c r="B1192" s="2" t="s">
        <v>462</v>
      </c>
      <c r="C1192" s="2" t="s">
        <v>5845</v>
      </c>
      <c r="D1192" s="2" t="s">
        <v>2385</v>
      </c>
      <c r="E1192" s="2" t="s">
        <v>2396</v>
      </c>
      <c r="F1192" s="2" t="s">
        <v>4216</v>
      </c>
      <c r="G1192" s="2" t="s">
        <v>4</v>
      </c>
      <c r="H1192" s="2" t="s">
        <v>4</v>
      </c>
      <c r="I1192" s="6">
        <v>560</v>
      </c>
      <c r="J1192" s="2" t="s">
        <v>6074</v>
      </c>
      <c r="K1192" s="7">
        <v>1</v>
      </c>
      <c r="L1192" s="3" t="s">
        <v>3130</v>
      </c>
      <c r="M1192" s="2" t="s">
        <v>2569</v>
      </c>
      <c r="N1192" s="2" t="s">
        <v>5</v>
      </c>
      <c r="O1192" s="80">
        <v>14.604200000000001</v>
      </c>
      <c r="P1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08 P/kg</v>
      </c>
      <c r="Q1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1 P/100g</v>
      </c>
    </row>
    <row r="1193" spans="1:17" ht="24" x14ac:dyDescent="0.2">
      <c r="A1193" s="2" t="s">
        <v>8366</v>
      </c>
      <c r="B1193" s="2" t="s">
        <v>471</v>
      </c>
      <c r="C1193" s="2" t="s">
        <v>5372</v>
      </c>
      <c r="D1193" s="2" t="s">
        <v>470</v>
      </c>
      <c r="E1193" s="2" t="s">
        <v>5885</v>
      </c>
      <c r="F1193" s="2" t="s">
        <v>3430</v>
      </c>
      <c r="G1193" s="2" t="s">
        <v>4</v>
      </c>
      <c r="H1193" s="2" t="s">
        <v>4</v>
      </c>
      <c r="I1193" s="6">
        <v>6</v>
      </c>
      <c r="J1193" s="4" t="s">
        <v>2345</v>
      </c>
      <c r="K1193" s="7">
        <v>1</v>
      </c>
      <c r="L1193" s="3" t="s">
        <v>3130</v>
      </c>
      <c r="M1193" s="2">
        <v>1369</v>
      </c>
      <c r="N1193" s="2" t="s">
        <v>13</v>
      </c>
      <c r="O1193" s="80">
        <v>86.1</v>
      </c>
      <c r="P1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5 P/kg</v>
      </c>
      <c r="Q1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194" spans="1:17" ht="24" x14ac:dyDescent="0.2">
      <c r="A1194" s="2" t="s">
        <v>8366</v>
      </c>
      <c r="B1194" s="2" t="s">
        <v>471</v>
      </c>
      <c r="C1194" s="2" t="s">
        <v>5372</v>
      </c>
      <c r="D1194" s="2" t="s">
        <v>470</v>
      </c>
      <c r="E1194" s="2" t="s">
        <v>3128</v>
      </c>
      <c r="F1194" s="2" t="s">
        <v>3703</v>
      </c>
      <c r="G1194" s="2" t="s">
        <v>4</v>
      </c>
      <c r="H1194" s="2" t="s">
        <v>4</v>
      </c>
      <c r="I1194" s="6">
        <v>1</v>
      </c>
      <c r="J1194" s="2" t="s">
        <v>2345</v>
      </c>
      <c r="K1194" s="7">
        <v>6</v>
      </c>
      <c r="L1194" s="3" t="s">
        <v>2315</v>
      </c>
      <c r="M1194" s="2">
        <v>1005511846</v>
      </c>
      <c r="N1194" s="2" t="s">
        <v>13</v>
      </c>
      <c r="O1194" s="80">
        <v>86.162499999999994</v>
      </c>
      <c r="P1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6 P/kg</v>
      </c>
      <c r="Q1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195" spans="1:17" ht="36" x14ac:dyDescent="0.2">
      <c r="A1195" s="2" t="s">
        <v>8366</v>
      </c>
      <c r="B1195" s="2" t="s">
        <v>471</v>
      </c>
      <c r="C1195" s="2" t="s">
        <v>5372</v>
      </c>
      <c r="D1195" s="2" t="s">
        <v>470</v>
      </c>
      <c r="E1195" s="2" t="s">
        <v>5886</v>
      </c>
      <c r="F1195" s="2" t="s">
        <v>6250</v>
      </c>
      <c r="G1195" s="2" t="s">
        <v>1548</v>
      </c>
      <c r="H1195" s="2" t="s">
        <v>4</v>
      </c>
      <c r="I1195" s="6">
        <v>1</v>
      </c>
      <c r="J1195" s="2" t="s">
        <v>2345</v>
      </c>
      <c r="K1195" s="7">
        <v>6</v>
      </c>
      <c r="L1195" s="3" t="s">
        <v>2315</v>
      </c>
      <c r="M1195" s="2">
        <v>639516</v>
      </c>
      <c r="N1195" s="2" t="s">
        <v>13</v>
      </c>
      <c r="O1195" s="80">
        <v>82.35</v>
      </c>
      <c r="P1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3 P/kg</v>
      </c>
      <c r="Q1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196" spans="1:17" ht="36" x14ac:dyDescent="0.2">
      <c r="A1196" s="2" t="s">
        <v>8366</v>
      </c>
      <c r="B1196" s="2" t="s">
        <v>471</v>
      </c>
      <c r="C1196" s="2" t="s">
        <v>5372</v>
      </c>
      <c r="D1196" s="2" t="s">
        <v>470</v>
      </c>
      <c r="E1196" s="2" t="s">
        <v>2396</v>
      </c>
      <c r="F1196" s="2" t="s">
        <v>4217</v>
      </c>
      <c r="G1196" s="2" t="s">
        <v>1551</v>
      </c>
      <c r="H1196" s="2" t="s">
        <v>4</v>
      </c>
      <c r="I1196" s="6">
        <v>1</v>
      </c>
      <c r="J1196" s="2" t="s">
        <v>2345</v>
      </c>
      <c r="K1196" s="7">
        <v>6</v>
      </c>
      <c r="L1196" s="3" t="s">
        <v>2315</v>
      </c>
      <c r="M1196" s="2" t="s">
        <v>2570</v>
      </c>
      <c r="N1196" s="2" t="s">
        <v>5</v>
      </c>
      <c r="O1196" s="80">
        <v>83.112499999999997</v>
      </c>
      <c r="P1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5 P/kg</v>
      </c>
      <c r="Q1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1197" spans="1:17" ht="24" x14ac:dyDescent="0.2">
      <c r="A1197" s="2" t="s">
        <v>8366</v>
      </c>
      <c r="B1197" s="2" t="s">
        <v>471</v>
      </c>
      <c r="C1197" s="2" t="s">
        <v>5372</v>
      </c>
      <c r="D1197" s="2" t="s">
        <v>470</v>
      </c>
      <c r="E1197" s="2" t="s">
        <v>1852</v>
      </c>
      <c r="F1197" s="2" t="s">
        <v>4769</v>
      </c>
      <c r="G1197" s="2" t="s">
        <v>4</v>
      </c>
      <c r="H1197" s="2" t="s">
        <v>4</v>
      </c>
      <c r="I1197" s="6">
        <v>1</v>
      </c>
      <c r="J1197" s="2" t="s">
        <v>2345</v>
      </c>
      <c r="K1197" s="7">
        <v>6</v>
      </c>
      <c r="L1197" s="3" t="s">
        <v>2315</v>
      </c>
      <c r="M1197" s="2" t="s">
        <v>1951</v>
      </c>
      <c r="N1197" s="2" t="s">
        <v>13</v>
      </c>
      <c r="O1197" s="80">
        <v>92.1</v>
      </c>
      <c r="P1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5 P/kg</v>
      </c>
      <c r="Q1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198" spans="1:17" ht="24" x14ac:dyDescent="0.2">
      <c r="A1198" s="2" t="s">
        <v>8366</v>
      </c>
      <c r="B1198" s="2" t="s">
        <v>471</v>
      </c>
      <c r="C1198" s="2" t="s">
        <v>5372</v>
      </c>
      <c r="D1198" s="2" t="s">
        <v>470</v>
      </c>
      <c r="E1198" s="2" t="s">
        <v>7003</v>
      </c>
      <c r="F1198" s="2" t="s">
        <v>7336</v>
      </c>
      <c r="G1198" s="2" t="s">
        <v>4</v>
      </c>
      <c r="H1198" s="2" t="s">
        <v>7014</v>
      </c>
      <c r="I1198" s="6">
        <v>1</v>
      </c>
      <c r="J1198" s="2" t="s">
        <v>2345</v>
      </c>
      <c r="K1198" s="7">
        <v>6</v>
      </c>
      <c r="L1198" s="3" t="s">
        <v>2315</v>
      </c>
      <c r="M1198" s="2" t="s">
        <v>7337</v>
      </c>
      <c r="N1198" s="2" t="s">
        <v>13</v>
      </c>
      <c r="O1198" s="80">
        <v>94.624399999999994</v>
      </c>
      <c r="P1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7 P/kg</v>
      </c>
      <c r="Q1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199" spans="1:17" ht="24" x14ac:dyDescent="0.2">
      <c r="A1199" s="2" t="s">
        <v>8366</v>
      </c>
      <c r="B1199" s="2" t="s">
        <v>471</v>
      </c>
      <c r="C1199" s="2" t="s">
        <v>5741</v>
      </c>
      <c r="D1199" s="2" t="s">
        <v>1952</v>
      </c>
      <c r="E1199" s="2" t="s">
        <v>3128</v>
      </c>
      <c r="F1199" s="2" t="s">
        <v>3704</v>
      </c>
      <c r="G1199" s="2" t="s">
        <v>4</v>
      </c>
      <c r="H1199" s="2" t="s">
        <v>4</v>
      </c>
      <c r="I1199" s="6">
        <v>330</v>
      </c>
      <c r="J1199" s="2" t="s">
        <v>6074</v>
      </c>
      <c r="K1199" s="7">
        <v>12</v>
      </c>
      <c r="L1199" s="3" t="s">
        <v>2315</v>
      </c>
      <c r="M1199" s="2">
        <v>1005553651</v>
      </c>
      <c r="N1199" s="2" t="s">
        <v>13</v>
      </c>
      <c r="O1199" s="80">
        <v>75.472700000000003</v>
      </c>
      <c r="P1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6 P/kg</v>
      </c>
      <c r="Q1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1200" spans="1:17" ht="36" x14ac:dyDescent="0.2">
      <c r="A1200" s="2" t="s">
        <v>8366</v>
      </c>
      <c r="B1200" s="2" t="s">
        <v>471</v>
      </c>
      <c r="C1200" s="2" t="s">
        <v>5741</v>
      </c>
      <c r="D1200" s="2" t="s">
        <v>1952</v>
      </c>
      <c r="E1200" s="2" t="s">
        <v>5886</v>
      </c>
      <c r="F1200" s="2" t="s">
        <v>6251</v>
      </c>
      <c r="G1200" s="2" t="s">
        <v>1548</v>
      </c>
      <c r="H1200" s="2" t="s">
        <v>4</v>
      </c>
      <c r="I1200" s="6">
        <v>510</v>
      </c>
      <c r="J1200" s="4" t="s">
        <v>6074</v>
      </c>
      <c r="K1200" s="7">
        <v>10</v>
      </c>
      <c r="L1200" s="3" t="s">
        <v>2315</v>
      </c>
      <c r="M1200" s="2">
        <v>300921</v>
      </c>
      <c r="N1200" s="2" t="s">
        <v>13</v>
      </c>
      <c r="O1200" s="80">
        <v>50.76</v>
      </c>
      <c r="P1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1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201" spans="1:17" ht="36" x14ac:dyDescent="0.2">
      <c r="A1201" s="2" t="s">
        <v>8366</v>
      </c>
      <c r="B1201" s="2" t="s">
        <v>471</v>
      </c>
      <c r="C1201" s="2" t="s">
        <v>5741</v>
      </c>
      <c r="D1201" s="2" t="s">
        <v>1952</v>
      </c>
      <c r="E1201" s="2" t="s">
        <v>2396</v>
      </c>
      <c r="F1201" s="2" t="s">
        <v>4218</v>
      </c>
      <c r="G1201" s="2" t="s">
        <v>4</v>
      </c>
      <c r="H1201" s="2" t="s">
        <v>4</v>
      </c>
      <c r="I1201" s="6">
        <v>510</v>
      </c>
      <c r="J1201" s="2" t="s">
        <v>6074</v>
      </c>
      <c r="K1201" s="7">
        <v>1</v>
      </c>
      <c r="L1201" s="3" t="s">
        <v>3130</v>
      </c>
      <c r="M1201" s="2" t="s">
        <v>2571</v>
      </c>
      <c r="N1201" s="2" t="s">
        <v>5</v>
      </c>
      <c r="O1201" s="80">
        <v>5.5263</v>
      </c>
      <c r="P1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4 P/kg</v>
      </c>
      <c r="Q1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202" spans="1:17" ht="24" x14ac:dyDescent="0.2">
      <c r="A1202" s="2" t="s">
        <v>8366</v>
      </c>
      <c r="B1202" s="2" t="s">
        <v>471</v>
      </c>
      <c r="C1202" s="2" t="s">
        <v>5741</v>
      </c>
      <c r="D1202" s="2" t="s">
        <v>1952</v>
      </c>
      <c r="E1202" s="2" t="s">
        <v>1852</v>
      </c>
      <c r="F1202" s="2" t="s">
        <v>4770</v>
      </c>
      <c r="G1202" s="2" t="s">
        <v>4</v>
      </c>
      <c r="H1202" s="2" t="s">
        <v>4</v>
      </c>
      <c r="I1202" s="6">
        <v>510</v>
      </c>
      <c r="J1202" s="2" t="s">
        <v>6074</v>
      </c>
      <c r="K1202" s="7">
        <v>10</v>
      </c>
      <c r="L1202" s="3" t="s">
        <v>2315</v>
      </c>
      <c r="M1202" s="2">
        <v>12561970</v>
      </c>
      <c r="N1202" s="2" t="s">
        <v>13</v>
      </c>
      <c r="O1202" s="80">
        <v>53.75</v>
      </c>
      <c r="P1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4 P/kg</v>
      </c>
      <c r="Q1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1203" spans="1:17" ht="24" x14ac:dyDescent="0.2">
      <c r="A1203" s="2" t="s">
        <v>8366</v>
      </c>
      <c r="B1203" s="2" t="s">
        <v>471</v>
      </c>
      <c r="C1203" s="2" t="s">
        <v>5373</v>
      </c>
      <c r="D1203" s="2" t="s">
        <v>472</v>
      </c>
      <c r="E1203" s="2" t="s">
        <v>5885</v>
      </c>
      <c r="F1203" s="2" t="s">
        <v>3431</v>
      </c>
      <c r="G1203" s="2" t="s">
        <v>4</v>
      </c>
      <c r="H1203" s="2" t="s">
        <v>4</v>
      </c>
      <c r="I1203" s="6">
        <v>40</v>
      </c>
      <c r="J1203" s="2" t="s">
        <v>6074</v>
      </c>
      <c r="K1203" s="7">
        <v>30</v>
      </c>
      <c r="L1203" s="3" t="s">
        <v>2315</v>
      </c>
      <c r="M1203" s="2">
        <v>577</v>
      </c>
      <c r="N1203" s="2" t="s">
        <v>13</v>
      </c>
      <c r="O1203" s="80">
        <v>18.43</v>
      </c>
      <c r="P1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6 P/kg</v>
      </c>
      <c r="Q1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204" spans="1:17" ht="24" x14ac:dyDescent="0.2">
      <c r="A1204" s="2" t="s">
        <v>8366</v>
      </c>
      <c r="B1204" s="2" t="s">
        <v>471</v>
      </c>
      <c r="C1204" s="2" t="s">
        <v>5373</v>
      </c>
      <c r="D1204" s="2" t="s">
        <v>472</v>
      </c>
      <c r="E1204" s="2" t="s">
        <v>3128</v>
      </c>
      <c r="F1204" s="2" t="s">
        <v>3705</v>
      </c>
      <c r="G1204" s="2" t="s">
        <v>4</v>
      </c>
      <c r="H1204" s="2" t="s">
        <v>4</v>
      </c>
      <c r="I1204" s="6">
        <v>25</v>
      </c>
      <c r="J1204" s="2" t="s">
        <v>6074</v>
      </c>
      <c r="K1204" s="7">
        <v>150</v>
      </c>
      <c r="L1204" s="3" t="s">
        <v>2315</v>
      </c>
      <c r="M1204" s="2">
        <v>1005510248</v>
      </c>
      <c r="N1204" s="2" t="s">
        <v>13</v>
      </c>
      <c r="O1204" s="80">
        <v>96.976600000000005</v>
      </c>
      <c r="P1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6 P/kg</v>
      </c>
      <c r="Q1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1205" spans="1:17" ht="36" x14ac:dyDescent="0.2">
      <c r="A1205" s="2" t="s">
        <v>8366</v>
      </c>
      <c r="B1205" s="2" t="s">
        <v>471</v>
      </c>
      <c r="C1205" s="2" t="s">
        <v>5373</v>
      </c>
      <c r="D1205" s="2" t="s">
        <v>472</v>
      </c>
      <c r="E1205" s="2" t="s">
        <v>5886</v>
      </c>
      <c r="F1205" s="2" t="s">
        <v>5971</v>
      </c>
      <c r="G1205" s="2" t="s">
        <v>1548</v>
      </c>
      <c r="H1205" s="2" t="s">
        <v>4</v>
      </c>
      <c r="I1205" s="6">
        <v>40</v>
      </c>
      <c r="J1205" s="2" t="s">
        <v>6074</v>
      </c>
      <c r="K1205" s="7">
        <v>150</v>
      </c>
      <c r="L1205" s="3" t="s">
        <v>2315</v>
      </c>
      <c r="M1205" s="2">
        <v>450713</v>
      </c>
      <c r="N1205" s="2" t="s">
        <v>13</v>
      </c>
      <c r="O1205" s="80">
        <v>92.685599999999994</v>
      </c>
      <c r="P1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1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206" spans="1:17" ht="36" x14ac:dyDescent="0.2">
      <c r="A1206" s="2" t="s">
        <v>8366</v>
      </c>
      <c r="B1206" s="2" t="s">
        <v>471</v>
      </c>
      <c r="C1206" s="2" t="s">
        <v>5373</v>
      </c>
      <c r="D1206" s="2" t="s">
        <v>472</v>
      </c>
      <c r="E1206" s="2" t="s">
        <v>2396</v>
      </c>
      <c r="F1206" s="2" t="s">
        <v>4219</v>
      </c>
      <c r="G1206" s="2" t="s">
        <v>4</v>
      </c>
      <c r="H1206" s="2" t="s">
        <v>4</v>
      </c>
      <c r="I1206" s="6">
        <v>40</v>
      </c>
      <c r="J1206" s="4" t="s">
        <v>6074</v>
      </c>
      <c r="K1206" s="7">
        <v>30</v>
      </c>
      <c r="L1206" s="3" t="s">
        <v>2315</v>
      </c>
      <c r="M1206" s="2" t="s">
        <v>2572</v>
      </c>
      <c r="N1206" s="2" t="s">
        <v>5</v>
      </c>
      <c r="O1206" s="80">
        <v>17.97</v>
      </c>
      <c r="P1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1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207" spans="1:17" ht="24" x14ac:dyDescent="0.2">
      <c r="A1207" s="2" t="s">
        <v>8366</v>
      </c>
      <c r="B1207" s="2" t="s">
        <v>471</v>
      </c>
      <c r="C1207" s="2" t="s">
        <v>5373</v>
      </c>
      <c r="D1207" s="2" t="s">
        <v>472</v>
      </c>
      <c r="E1207" s="2" t="s">
        <v>1852</v>
      </c>
      <c r="F1207" s="2" t="s">
        <v>4771</v>
      </c>
      <c r="G1207" s="2" t="s">
        <v>4</v>
      </c>
      <c r="H1207" s="2" t="s">
        <v>4</v>
      </c>
      <c r="I1207" s="6">
        <v>40</v>
      </c>
      <c r="J1207" s="2" t="s">
        <v>6074</v>
      </c>
      <c r="K1207" s="7">
        <v>30</v>
      </c>
      <c r="L1207" s="3" t="s">
        <v>2315</v>
      </c>
      <c r="M1207" s="2">
        <v>1005510275</v>
      </c>
      <c r="N1207" s="2" t="s">
        <v>13</v>
      </c>
      <c r="O1207" s="80">
        <v>19</v>
      </c>
      <c r="P1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3 P/kg</v>
      </c>
      <c r="Q1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208" spans="1:17" ht="24" x14ac:dyDescent="0.2">
      <c r="A1208" s="2" t="s">
        <v>8366</v>
      </c>
      <c r="B1208" s="2" t="s">
        <v>471</v>
      </c>
      <c r="C1208" s="2" t="s">
        <v>5373</v>
      </c>
      <c r="D1208" s="2" t="s">
        <v>472</v>
      </c>
      <c r="E1208" s="2" t="s">
        <v>7003</v>
      </c>
      <c r="F1208" s="2" t="s">
        <v>7338</v>
      </c>
      <c r="G1208" s="2" t="s">
        <v>4</v>
      </c>
      <c r="H1208" s="2" t="s">
        <v>4</v>
      </c>
      <c r="I1208" s="6">
        <v>40</v>
      </c>
      <c r="J1208" s="2" t="s">
        <v>6074</v>
      </c>
      <c r="K1208" s="7">
        <v>30</v>
      </c>
      <c r="L1208" s="3" t="s">
        <v>2315</v>
      </c>
      <c r="M1208" s="2" t="s">
        <v>7339</v>
      </c>
      <c r="N1208" s="2" t="s">
        <v>13</v>
      </c>
      <c r="O1208" s="80">
        <v>24.861999999999998</v>
      </c>
      <c r="P1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2 P/kg</v>
      </c>
      <c r="Q1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209" spans="1:17" ht="24" x14ac:dyDescent="0.2">
      <c r="A1209" s="2" t="s">
        <v>8366</v>
      </c>
      <c r="B1209" s="2" t="s">
        <v>471</v>
      </c>
      <c r="C1209" s="2" t="s">
        <v>5374</v>
      </c>
      <c r="D1209" s="2" t="s">
        <v>473</v>
      </c>
      <c r="E1209" s="2" t="s">
        <v>5885</v>
      </c>
      <c r="F1209" s="2" t="s">
        <v>3432</v>
      </c>
      <c r="G1209" s="2" t="s">
        <v>4</v>
      </c>
      <c r="H1209" s="2" t="s">
        <v>4</v>
      </c>
      <c r="I1209" s="6">
        <v>6</v>
      </c>
      <c r="J1209" s="2" t="s">
        <v>2345</v>
      </c>
      <c r="K1209" s="7">
        <v>1</v>
      </c>
      <c r="L1209" s="3" t="s">
        <v>3130</v>
      </c>
      <c r="M1209" s="2">
        <v>2857</v>
      </c>
      <c r="N1209" s="2" t="s">
        <v>13</v>
      </c>
      <c r="O1209" s="80">
        <v>97.91</v>
      </c>
      <c r="P1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2 P/kg</v>
      </c>
      <c r="Q1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1210" spans="1:17" ht="24" x14ac:dyDescent="0.2">
      <c r="A1210" s="2" t="s">
        <v>8366</v>
      </c>
      <c r="B1210" s="2" t="s">
        <v>471</v>
      </c>
      <c r="C1210" s="2" t="s">
        <v>5374</v>
      </c>
      <c r="D1210" s="2" t="s">
        <v>473</v>
      </c>
      <c r="E1210" s="2" t="s">
        <v>3128</v>
      </c>
      <c r="F1210" s="2" t="s">
        <v>3706</v>
      </c>
      <c r="G1210" s="2" t="s">
        <v>4</v>
      </c>
      <c r="H1210" s="2" t="s">
        <v>4</v>
      </c>
      <c r="I1210" s="6">
        <v>1</v>
      </c>
      <c r="J1210" s="2" t="s">
        <v>2345</v>
      </c>
      <c r="K1210" s="7">
        <v>6</v>
      </c>
      <c r="L1210" s="3" t="s">
        <v>2315</v>
      </c>
      <c r="M1210" s="2">
        <v>1005549846</v>
      </c>
      <c r="N1210" s="2" t="s">
        <v>13</v>
      </c>
      <c r="O1210" s="80">
        <v>99.078400000000002</v>
      </c>
      <c r="P1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1 P/kg</v>
      </c>
      <c r="Q1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1211" spans="1:17" ht="36" x14ac:dyDescent="0.2">
      <c r="A1211" s="2" t="s">
        <v>8366</v>
      </c>
      <c r="B1211" s="2" t="s">
        <v>471</v>
      </c>
      <c r="C1211" s="2" t="s">
        <v>5374</v>
      </c>
      <c r="D1211" s="2" t="s">
        <v>473</v>
      </c>
      <c r="E1211" s="2" t="s">
        <v>5886</v>
      </c>
      <c r="F1211" s="2" t="s">
        <v>6252</v>
      </c>
      <c r="G1211" s="2" t="s">
        <v>1548</v>
      </c>
      <c r="H1211" s="2" t="s">
        <v>4</v>
      </c>
      <c r="I1211" s="6">
        <v>1</v>
      </c>
      <c r="J1211" s="2" t="s">
        <v>2345</v>
      </c>
      <c r="K1211" s="7">
        <v>6</v>
      </c>
      <c r="L1211" s="3" t="s">
        <v>2315</v>
      </c>
      <c r="M1211" s="2">
        <v>639524</v>
      </c>
      <c r="N1211" s="2" t="s">
        <v>13</v>
      </c>
      <c r="O1211" s="80">
        <v>90.18</v>
      </c>
      <c r="P1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3 P/kg</v>
      </c>
      <c r="Q1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212" spans="1:17" ht="36" x14ac:dyDescent="0.2">
      <c r="A1212" s="2" t="s">
        <v>8366</v>
      </c>
      <c r="B1212" s="2" t="s">
        <v>471</v>
      </c>
      <c r="C1212" s="2" t="s">
        <v>5374</v>
      </c>
      <c r="D1212" s="2" t="s">
        <v>473</v>
      </c>
      <c r="E1212" s="2" t="s">
        <v>2396</v>
      </c>
      <c r="F1212" s="2" t="s">
        <v>4220</v>
      </c>
      <c r="G1212" s="2" t="s">
        <v>4</v>
      </c>
      <c r="H1212" s="2" t="s">
        <v>4</v>
      </c>
      <c r="I1212" s="6">
        <v>1</v>
      </c>
      <c r="J1212" s="2" t="s">
        <v>2345</v>
      </c>
      <c r="K1212" s="7">
        <v>6</v>
      </c>
      <c r="L1212" s="3" t="s">
        <v>2315</v>
      </c>
      <c r="M1212" s="2" t="s">
        <v>2573</v>
      </c>
      <c r="N1212" s="2" t="s">
        <v>5</v>
      </c>
      <c r="O1212" s="80">
        <v>95.571200000000005</v>
      </c>
      <c r="P1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3 P/kg</v>
      </c>
      <c r="Q1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1213" spans="1:17" ht="24" x14ac:dyDescent="0.2">
      <c r="A1213" s="2" t="s">
        <v>8366</v>
      </c>
      <c r="B1213" s="2" t="s">
        <v>471</v>
      </c>
      <c r="C1213" s="2" t="s">
        <v>5374</v>
      </c>
      <c r="D1213" s="2" t="s">
        <v>473</v>
      </c>
      <c r="E1213" s="2" t="s">
        <v>1852</v>
      </c>
      <c r="F1213" s="2" t="s">
        <v>1953</v>
      </c>
      <c r="G1213" s="2" t="s">
        <v>4</v>
      </c>
      <c r="H1213" s="2" t="s">
        <v>4</v>
      </c>
      <c r="I1213" s="6">
        <v>1</v>
      </c>
      <c r="J1213" s="4" t="s">
        <v>2345</v>
      </c>
      <c r="K1213" s="7">
        <v>6</v>
      </c>
      <c r="L1213" s="3" t="s">
        <v>2315</v>
      </c>
      <c r="M1213" s="2" t="s">
        <v>1954</v>
      </c>
      <c r="N1213" s="2" t="s">
        <v>13</v>
      </c>
      <c r="O1213" s="80">
        <v>92.05</v>
      </c>
      <c r="P1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4 P/kg</v>
      </c>
      <c r="Q1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1214" spans="1:17" ht="24" x14ac:dyDescent="0.2">
      <c r="A1214" s="2" t="s">
        <v>8366</v>
      </c>
      <c r="B1214" s="2" t="s">
        <v>471</v>
      </c>
      <c r="C1214" s="2" t="s">
        <v>5374</v>
      </c>
      <c r="D1214" s="2" t="s">
        <v>473</v>
      </c>
      <c r="E1214" s="2" t="s">
        <v>7003</v>
      </c>
      <c r="F1214" s="2" t="s">
        <v>7340</v>
      </c>
      <c r="G1214" s="2" t="s">
        <v>4</v>
      </c>
      <c r="H1214" s="2" t="s">
        <v>7014</v>
      </c>
      <c r="I1214" s="6">
        <v>1</v>
      </c>
      <c r="J1214" s="2" t="s">
        <v>2345</v>
      </c>
      <c r="K1214" s="7">
        <v>6</v>
      </c>
      <c r="L1214" s="3" t="s">
        <v>2315</v>
      </c>
      <c r="M1214" s="2" t="s">
        <v>7341</v>
      </c>
      <c r="N1214" s="2" t="s">
        <v>13</v>
      </c>
      <c r="O1214" s="80">
        <v>108.7976</v>
      </c>
      <c r="P1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3 P/kg</v>
      </c>
      <c r="Q1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215" spans="1:17" ht="36" x14ac:dyDescent="0.2">
      <c r="A1215" s="2" t="s">
        <v>8366</v>
      </c>
      <c r="B1215" s="2" t="s">
        <v>471</v>
      </c>
      <c r="C1215" s="2" t="s">
        <v>5846</v>
      </c>
      <c r="D1215" s="2" t="s">
        <v>1955</v>
      </c>
      <c r="E1215" s="2" t="s">
        <v>2396</v>
      </c>
      <c r="F1215" s="2" t="s">
        <v>4221</v>
      </c>
      <c r="G1215" s="2" t="s">
        <v>4</v>
      </c>
      <c r="H1215" s="2" t="s">
        <v>4</v>
      </c>
      <c r="I1215" s="6">
        <v>1</v>
      </c>
      <c r="J1215" s="2" t="s">
        <v>2345</v>
      </c>
      <c r="K1215" s="7">
        <v>1</v>
      </c>
      <c r="L1215" s="3" t="s">
        <v>3130</v>
      </c>
      <c r="M1215" s="2" t="s">
        <v>2574</v>
      </c>
      <c r="N1215" s="2" t="s">
        <v>5</v>
      </c>
      <c r="O1215" s="80">
        <v>5.5263</v>
      </c>
      <c r="P1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1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216" spans="1:17" ht="24" x14ac:dyDescent="0.2">
      <c r="A1216" s="2" t="s">
        <v>8366</v>
      </c>
      <c r="B1216" s="2" t="s">
        <v>471</v>
      </c>
      <c r="C1216" s="2" t="s">
        <v>5846</v>
      </c>
      <c r="D1216" s="2" t="s">
        <v>1955</v>
      </c>
      <c r="E1216" s="2" t="s">
        <v>1852</v>
      </c>
      <c r="F1216" s="2" t="s">
        <v>4772</v>
      </c>
      <c r="G1216" s="2" t="s">
        <v>4</v>
      </c>
      <c r="H1216" s="2" t="s">
        <v>4</v>
      </c>
      <c r="I1216" s="6">
        <v>1</v>
      </c>
      <c r="J1216" s="2" t="s">
        <v>2345</v>
      </c>
      <c r="K1216" s="7">
        <v>12</v>
      </c>
      <c r="L1216" s="3" t="s">
        <v>2315</v>
      </c>
      <c r="M1216" s="2">
        <v>12561970</v>
      </c>
      <c r="N1216" s="2" t="s">
        <v>13</v>
      </c>
      <c r="O1216" s="80">
        <v>63.89</v>
      </c>
      <c r="P1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2 P/kg</v>
      </c>
      <c r="Q1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217" spans="1:17" ht="24" x14ac:dyDescent="0.2">
      <c r="A1217" s="2" t="s">
        <v>8366</v>
      </c>
      <c r="B1217" s="2" t="s">
        <v>471</v>
      </c>
      <c r="C1217" s="2" t="s">
        <v>5375</v>
      </c>
      <c r="D1217" s="2" t="s">
        <v>474</v>
      </c>
      <c r="E1217" s="2" t="s">
        <v>5885</v>
      </c>
      <c r="F1217" s="2" t="s">
        <v>3433</v>
      </c>
      <c r="G1217" s="2" t="s">
        <v>4</v>
      </c>
      <c r="H1217" s="2" t="s">
        <v>4</v>
      </c>
      <c r="I1217" s="6">
        <v>1.1200000000000001</v>
      </c>
      <c r="J1217" s="2" t="s">
        <v>2345</v>
      </c>
      <c r="K1217" s="7">
        <v>1</v>
      </c>
      <c r="L1217" s="3" t="s">
        <v>3130</v>
      </c>
      <c r="M1217" s="2">
        <v>5082</v>
      </c>
      <c r="N1217" s="2" t="s">
        <v>13</v>
      </c>
      <c r="O1217" s="80">
        <v>6.84</v>
      </c>
      <c r="P1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kg</v>
      </c>
      <c r="Q1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218" spans="1:17" ht="24" x14ac:dyDescent="0.2">
      <c r="A1218" s="2" t="s">
        <v>8366</v>
      </c>
      <c r="B1218" s="2" t="s">
        <v>471</v>
      </c>
      <c r="C1218" s="2" t="s">
        <v>5375</v>
      </c>
      <c r="D1218" s="2" t="s">
        <v>474</v>
      </c>
      <c r="E1218" s="2" t="s">
        <v>3128</v>
      </c>
      <c r="F1218" s="2" t="s">
        <v>3707</v>
      </c>
      <c r="G1218" s="2" t="s">
        <v>4</v>
      </c>
      <c r="H1218" s="2" t="s">
        <v>4</v>
      </c>
      <c r="I1218" s="6">
        <v>1.1200000000000001</v>
      </c>
      <c r="J1218" s="2" t="s">
        <v>2345</v>
      </c>
      <c r="K1218" s="7">
        <v>6</v>
      </c>
      <c r="L1218" s="3" t="s">
        <v>2315</v>
      </c>
      <c r="M1218" s="2">
        <v>64216</v>
      </c>
      <c r="N1218" s="2" t="s">
        <v>13</v>
      </c>
      <c r="O1218" s="80">
        <v>56.014099999999999</v>
      </c>
      <c r="P1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4 P/kg</v>
      </c>
      <c r="Q1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1219" spans="1:17" ht="36" x14ac:dyDescent="0.2">
      <c r="A1219" s="2" t="s">
        <v>8366</v>
      </c>
      <c r="B1219" s="2" t="s">
        <v>471</v>
      </c>
      <c r="C1219" s="2" t="s">
        <v>5375</v>
      </c>
      <c r="D1219" s="2" t="s">
        <v>474</v>
      </c>
      <c r="E1219" s="2" t="s">
        <v>5886</v>
      </c>
      <c r="F1219" s="2" t="s">
        <v>6253</v>
      </c>
      <c r="G1219" s="2" t="s">
        <v>1548</v>
      </c>
      <c r="H1219" s="2" t="s">
        <v>4</v>
      </c>
      <c r="I1219" s="6">
        <v>1.2</v>
      </c>
      <c r="J1219" s="2" t="s">
        <v>2345</v>
      </c>
      <c r="K1219" s="7">
        <v>12</v>
      </c>
      <c r="L1219" s="3" t="s">
        <v>2315</v>
      </c>
      <c r="M1219" s="2">
        <v>329483</v>
      </c>
      <c r="N1219" s="2" t="s">
        <v>13</v>
      </c>
      <c r="O1219" s="80">
        <v>76.841999999999999</v>
      </c>
      <c r="P1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4 P/kg</v>
      </c>
      <c r="Q1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220" spans="1:17" ht="36" x14ac:dyDescent="0.2">
      <c r="A1220" s="2" t="s">
        <v>8366</v>
      </c>
      <c r="B1220" s="2" t="s">
        <v>471</v>
      </c>
      <c r="C1220" s="2" t="s">
        <v>5375</v>
      </c>
      <c r="D1220" s="2" t="s">
        <v>474</v>
      </c>
      <c r="E1220" s="2" t="s">
        <v>2396</v>
      </c>
      <c r="F1220" s="2" t="s">
        <v>4222</v>
      </c>
      <c r="G1220" s="2" t="s">
        <v>4</v>
      </c>
      <c r="H1220" s="2" t="s">
        <v>4</v>
      </c>
      <c r="I1220" s="6">
        <v>1.1200000000000001</v>
      </c>
      <c r="J1220" s="4" t="s">
        <v>2345</v>
      </c>
      <c r="K1220" s="7">
        <v>1</v>
      </c>
      <c r="L1220" s="3" t="s">
        <v>3130</v>
      </c>
      <c r="M1220" s="2" t="s">
        <v>2575</v>
      </c>
      <c r="N1220" s="2" t="s">
        <v>5</v>
      </c>
      <c r="O1220" s="80">
        <v>6.4509999999999996</v>
      </c>
      <c r="P1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1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21" spans="1:17" ht="24" x14ac:dyDescent="0.2">
      <c r="A1221" s="2" t="s">
        <v>8366</v>
      </c>
      <c r="B1221" s="2" t="s">
        <v>471</v>
      </c>
      <c r="C1221" s="2" t="s">
        <v>5375</v>
      </c>
      <c r="D1221" s="2" t="s">
        <v>474</v>
      </c>
      <c r="E1221" s="2" t="s">
        <v>1852</v>
      </c>
      <c r="F1221" s="2" t="s">
        <v>4773</v>
      </c>
      <c r="G1221" s="2" t="s">
        <v>4</v>
      </c>
      <c r="H1221" s="2" t="s">
        <v>4</v>
      </c>
      <c r="I1221" s="6">
        <v>1.1200000000000001</v>
      </c>
      <c r="J1221" s="2" t="s">
        <v>2345</v>
      </c>
      <c r="K1221" s="7">
        <v>6</v>
      </c>
      <c r="L1221" s="3" t="s">
        <v>2315</v>
      </c>
      <c r="M1221" s="2">
        <v>80249</v>
      </c>
      <c r="N1221" s="2" t="s">
        <v>13</v>
      </c>
      <c r="O1221" s="80">
        <v>37.65</v>
      </c>
      <c r="P1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1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1222" spans="1:17" ht="24" x14ac:dyDescent="0.2">
      <c r="A1222" s="2" t="s">
        <v>8366</v>
      </c>
      <c r="B1222" s="2" t="s">
        <v>471</v>
      </c>
      <c r="C1222" s="2" t="s">
        <v>5375</v>
      </c>
      <c r="D1222" s="2" t="s">
        <v>474</v>
      </c>
      <c r="E1222" s="2" t="s">
        <v>7003</v>
      </c>
      <c r="F1222" s="2" t="s">
        <v>7342</v>
      </c>
      <c r="G1222" s="2" t="s">
        <v>1551</v>
      </c>
      <c r="H1222" s="2" t="s">
        <v>1905</v>
      </c>
      <c r="I1222" s="6">
        <v>1.125</v>
      </c>
      <c r="J1222" s="2" t="s">
        <v>2345</v>
      </c>
      <c r="K1222" s="7">
        <v>1</v>
      </c>
      <c r="L1222" s="3" t="s">
        <v>3130</v>
      </c>
      <c r="M1222" s="2" t="s">
        <v>7343</v>
      </c>
      <c r="N1222" s="2" t="s">
        <v>13</v>
      </c>
      <c r="O1222" s="80">
        <v>7.4131</v>
      </c>
      <c r="P1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9 P/kg</v>
      </c>
      <c r="Q1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1223" spans="1:17" ht="24" x14ac:dyDescent="0.2">
      <c r="A1223" s="2" t="s">
        <v>8366</v>
      </c>
      <c r="B1223" s="2" t="s">
        <v>471</v>
      </c>
      <c r="C1223" s="2" t="s">
        <v>5376</v>
      </c>
      <c r="D1223" s="2" t="s">
        <v>475</v>
      </c>
      <c r="E1223" s="2" t="s">
        <v>5885</v>
      </c>
      <c r="F1223" s="2" t="s">
        <v>3434</v>
      </c>
      <c r="G1223" s="2" t="s">
        <v>4</v>
      </c>
      <c r="H1223" s="2" t="s">
        <v>4</v>
      </c>
      <c r="I1223" s="6">
        <v>575</v>
      </c>
      <c r="J1223" s="2" t="s">
        <v>6074</v>
      </c>
      <c r="K1223" s="7">
        <v>12</v>
      </c>
      <c r="L1223" s="3" t="s">
        <v>2315</v>
      </c>
      <c r="M1223" s="2">
        <v>148123</v>
      </c>
      <c r="N1223" s="2" t="s">
        <v>13</v>
      </c>
      <c r="O1223" s="80">
        <v>50.4</v>
      </c>
      <c r="P1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0 P/kg</v>
      </c>
      <c r="Q1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1224" spans="1:17" ht="24" x14ac:dyDescent="0.2">
      <c r="A1224" s="2" t="s">
        <v>8366</v>
      </c>
      <c r="B1224" s="2" t="s">
        <v>471</v>
      </c>
      <c r="C1224" s="2" t="s">
        <v>5376</v>
      </c>
      <c r="D1224" s="2" t="s">
        <v>475</v>
      </c>
      <c r="E1224" s="2" t="s">
        <v>3128</v>
      </c>
      <c r="F1224" s="2" t="s">
        <v>3708</v>
      </c>
      <c r="G1224" s="2" t="s">
        <v>4</v>
      </c>
      <c r="H1224" s="2" t="s">
        <v>4</v>
      </c>
      <c r="I1224" s="6">
        <v>575</v>
      </c>
      <c r="J1224" s="2" t="s">
        <v>6074</v>
      </c>
      <c r="K1224" s="7">
        <v>12</v>
      </c>
      <c r="L1224" s="3" t="s">
        <v>2315</v>
      </c>
      <c r="M1224" s="2">
        <v>257259</v>
      </c>
      <c r="N1224" s="2" t="s">
        <v>13</v>
      </c>
      <c r="O1224" s="80">
        <v>54.217399999999998</v>
      </c>
      <c r="P1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6 P/kg</v>
      </c>
      <c r="Q1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1225" spans="1:17" ht="36" x14ac:dyDescent="0.2">
      <c r="A1225" s="2" t="s">
        <v>8366</v>
      </c>
      <c r="B1225" s="2" t="s">
        <v>471</v>
      </c>
      <c r="C1225" s="2" t="s">
        <v>5376</v>
      </c>
      <c r="D1225" s="2" t="s">
        <v>475</v>
      </c>
      <c r="E1225" s="2" t="s">
        <v>5886</v>
      </c>
      <c r="F1225" s="2" t="s">
        <v>6254</v>
      </c>
      <c r="G1225" s="2" t="s">
        <v>1548</v>
      </c>
      <c r="H1225" s="2" t="s">
        <v>4</v>
      </c>
      <c r="I1225" s="6">
        <v>750</v>
      </c>
      <c r="J1225" s="2" t="s">
        <v>6074</v>
      </c>
      <c r="K1225" s="7">
        <v>8</v>
      </c>
      <c r="L1225" s="3" t="s">
        <v>2315</v>
      </c>
      <c r="M1225" s="2">
        <v>369022</v>
      </c>
      <c r="N1225" s="2" t="s">
        <v>13</v>
      </c>
      <c r="O1225" s="80">
        <v>38.415599999999998</v>
      </c>
      <c r="P1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0 P/kg</v>
      </c>
      <c r="Q1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1226" spans="1:17" ht="36" x14ac:dyDescent="0.2">
      <c r="A1226" s="2" t="s">
        <v>8366</v>
      </c>
      <c r="B1226" s="2" t="s">
        <v>471</v>
      </c>
      <c r="C1226" s="2" t="s">
        <v>5376</v>
      </c>
      <c r="D1226" s="2" t="s">
        <v>475</v>
      </c>
      <c r="E1226" s="2" t="s">
        <v>2396</v>
      </c>
      <c r="F1226" s="2" t="s">
        <v>4223</v>
      </c>
      <c r="G1226" s="2" t="s">
        <v>4</v>
      </c>
      <c r="H1226" s="2" t="s">
        <v>4</v>
      </c>
      <c r="I1226" s="6">
        <v>750</v>
      </c>
      <c r="J1226" s="2" t="s">
        <v>6074</v>
      </c>
      <c r="K1226" s="7">
        <v>1</v>
      </c>
      <c r="L1226" s="3" t="s">
        <v>3130</v>
      </c>
      <c r="M1226" s="2" t="s">
        <v>2576</v>
      </c>
      <c r="N1226" s="2" t="s">
        <v>5</v>
      </c>
      <c r="O1226" s="80">
        <v>3.8957999999999999</v>
      </c>
      <c r="P1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kg</v>
      </c>
      <c r="Q1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1227" spans="1:17" ht="24" x14ac:dyDescent="0.2">
      <c r="A1227" s="2" t="s">
        <v>8366</v>
      </c>
      <c r="B1227" s="2" t="s">
        <v>471</v>
      </c>
      <c r="C1227" s="2" t="s">
        <v>5376</v>
      </c>
      <c r="D1227" s="2" t="s">
        <v>475</v>
      </c>
      <c r="E1227" s="2" t="s">
        <v>1852</v>
      </c>
      <c r="F1227" s="2" t="s">
        <v>4774</v>
      </c>
      <c r="G1227" s="2" t="s">
        <v>1548</v>
      </c>
      <c r="H1227" s="2" t="s">
        <v>4</v>
      </c>
      <c r="I1227" s="6">
        <v>750</v>
      </c>
      <c r="J1227" s="2" t="s">
        <v>6074</v>
      </c>
      <c r="K1227" s="7">
        <v>8</v>
      </c>
      <c r="L1227" s="3" t="s">
        <v>2315</v>
      </c>
      <c r="M1227" s="2">
        <v>80878</v>
      </c>
      <c r="N1227" s="2" t="s">
        <v>13</v>
      </c>
      <c r="O1227" s="80">
        <v>36.86</v>
      </c>
      <c r="P1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4 P/kg</v>
      </c>
      <c r="Q1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228" spans="1:17" ht="24" x14ac:dyDescent="0.2">
      <c r="A1228" s="2" t="s">
        <v>8366</v>
      </c>
      <c r="B1228" s="2" t="s">
        <v>471</v>
      </c>
      <c r="C1228" s="2" t="s">
        <v>5376</v>
      </c>
      <c r="D1228" s="2" t="s">
        <v>475</v>
      </c>
      <c r="E1228" s="2" t="s">
        <v>7003</v>
      </c>
      <c r="F1228" s="2" t="s">
        <v>7344</v>
      </c>
      <c r="G1228" s="2" t="s">
        <v>1551</v>
      </c>
      <c r="H1228" s="2" t="s">
        <v>4</v>
      </c>
      <c r="I1228" s="6">
        <v>575</v>
      </c>
      <c r="J1228" s="2" t="s">
        <v>6074</v>
      </c>
      <c r="K1228" s="7">
        <v>1</v>
      </c>
      <c r="L1228" s="3" t="s">
        <v>3130</v>
      </c>
      <c r="M1228" s="2" t="s">
        <v>7345</v>
      </c>
      <c r="N1228" s="2" t="s">
        <v>13</v>
      </c>
      <c r="O1228" s="80">
        <v>4.5064000000000002</v>
      </c>
      <c r="P1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1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229" spans="1:17" ht="24" x14ac:dyDescent="0.2">
      <c r="A1229" s="2" t="s">
        <v>8366</v>
      </c>
      <c r="B1229" s="2" t="s">
        <v>471</v>
      </c>
      <c r="C1229" s="2" t="s">
        <v>5377</v>
      </c>
      <c r="D1229" s="2" t="s">
        <v>476</v>
      </c>
      <c r="E1229" s="2" t="s">
        <v>5885</v>
      </c>
      <c r="F1229" s="2" t="s">
        <v>3435</v>
      </c>
      <c r="G1229" s="2" t="s">
        <v>4</v>
      </c>
      <c r="H1229" s="2" t="s">
        <v>4</v>
      </c>
      <c r="I1229" s="6">
        <v>31</v>
      </c>
      <c r="J1229" s="2" t="s">
        <v>6074</v>
      </c>
      <c r="K1229" s="7">
        <v>60</v>
      </c>
      <c r="L1229" s="3" t="s">
        <v>2315</v>
      </c>
      <c r="M1229" s="2">
        <v>5956</v>
      </c>
      <c r="N1229" s="2" t="s">
        <v>13</v>
      </c>
      <c r="O1229" s="80">
        <v>34.15</v>
      </c>
      <c r="P1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6 P/kg</v>
      </c>
      <c r="Q1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1230" spans="1:17" ht="24" x14ac:dyDescent="0.2">
      <c r="A1230" s="2" t="s">
        <v>8366</v>
      </c>
      <c r="B1230" s="2" t="s">
        <v>471</v>
      </c>
      <c r="C1230" s="2" t="s">
        <v>5377</v>
      </c>
      <c r="D1230" s="2" t="s">
        <v>476</v>
      </c>
      <c r="E1230" s="2" t="s">
        <v>3128</v>
      </c>
      <c r="F1230" s="2" t="s">
        <v>3709</v>
      </c>
      <c r="G1230" s="2" t="s">
        <v>4</v>
      </c>
      <c r="H1230" s="2" t="s">
        <v>4</v>
      </c>
      <c r="I1230" s="6">
        <v>31</v>
      </c>
      <c r="J1230" s="2" t="s">
        <v>6074</v>
      </c>
      <c r="K1230" s="7">
        <v>60</v>
      </c>
      <c r="L1230" s="3" t="s">
        <v>2315</v>
      </c>
      <c r="M1230" s="2">
        <v>72007</v>
      </c>
      <c r="N1230" s="2" t="s">
        <v>13</v>
      </c>
      <c r="O1230" s="80">
        <v>80.275199999999998</v>
      </c>
      <c r="P1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3.16 P/kg</v>
      </c>
      <c r="Q1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32 P/100g</v>
      </c>
    </row>
    <row r="1231" spans="1:17" ht="36" x14ac:dyDescent="0.2">
      <c r="A1231" s="2" t="s">
        <v>8366</v>
      </c>
      <c r="B1231" s="2" t="s">
        <v>471</v>
      </c>
      <c r="C1231" s="2" t="s">
        <v>5377</v>
      </c>
      <c r="D1231" s="2" t="s">
        <v>476</v>
      </c>
      <c r="E1231" s="2" t="s">
        <v>5886</v>
      </c>
      <c r="F1231" s="2" t="s">
        <v>5972</v>
      </c>
      <c r="G1231" s="2" t="s">
        <v>1548</v>
      </c>
      <c r="H1231" s="2" t="s">
        <v>4</v>
      </c>
      <c r="I1231" s="6">
        <v>31</v>
      </c>
      <c r="J1231" s="2" t="s">
        <v>6074</v>
      </c>
      <c r="K1231" s="7">
        <v>60</v>
      </c>
      <c r="L1231" s="3" t="s">
        <v>2315</v>
      </c>
      <c r="M1231" s="2">
        <v>659778</v>
      </c>
      <c r="N1231" s="2" t="s">
        <v>13</v>
      </c>
      <c r="O1231" s="80">
        <v>31.59</v>
      </c>
      <c r="P1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8 P/kg</v>
      </c>
      <c r="Q1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232" spans="1:17" ht="24" x14ac:dyDescent="0.2">
      <c r="A1232" s="2" t="s">
        <v>8366</v>
      </c>
      <c r="B1232" s="2" t="s">
        <v>471</v>
      </c>
      <c r="C1232" s="2" t="s">
        <v>5377</v>
      </c>
      <c r="D1232" s="2" t="s">
        <v>476</v>
      </c>
      <c r="E1232" s="2" t="s">
        <v>2396</v>
      </c>
      <c r="F1232" s="2" t="s">
        <v>4224</v>
      </c>
      <c r="G1232" s="2" t="s">
        <v>4</v>
      </c>
      <c r="H1232" s="2" t="s">
        <v>4</v>
      </c>
      <c r="I1232" s="6">
        <v>31</v>
      </c>
      <c r="J1232" s="4" t="s">
        <v>6074</v>
      </c>
      <c r="K1232" s="7">
        <v>60</v>
      </c>
      <c r="L1232" s="3" t="s">
        <v>2315</v>
      </c>
      <c r="M1232" s="2" t="s">
        <v>2577</v>
      </c>
      <c r="N1232" s="2" t="s">
        <v>5</v>
      </c>
      <c r="O1232" s="80">
        <v>32.383899999999997</v>
      </c>
      <c r="P1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1 P/kg</v>
      </c>
      <c r="Q1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1233" spans="1:17" ht="24" x14ac:dyDescent="0.2">
      <c r="A1233" s="2" t="s">
        <v>8366</v>
      </c>
      <c r="B1233" s="2" t="s">
        <v>471</v>
      </c>
      <c r="C1233" s="2" t="s">
        <v>5377</v>
      </c>
      <c r="D1233" s="2" t="s">
        <v>476</v>
      </c>
      <c r="E1233" s="2" t="s">
        <v>1852</v>
      </c>
      <c r="F1233" s="2" t="s">
        <v>4775</v>
      </c>
      <c r="G1233" s="2" t="s">
        <v>4</v>
      </c>
      <c r="H1233" s="2" t="s">
        <v>4</v>
      </c>
      <c r="I1233" s="6">
        <v>31</v>
      </c>
      <c r="J1233" s="2" t="s">
        <v>6074</v>
      </c>
      <c r="K1233" s="7">
        <v>60</v>
      </c>
      <c r="L1233" s="3" t="s">
        <v>2315</v>
      </c>
      <c r="M1233" s="2" t="s">
        <v>1956</v>
      </c>
      <c r="N1233" s="2" t="s">
        <v>13</v>
      </c>
      <c r="O1233" s="80">
        <v>31.2</v>
      </c>
      <c r="P1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7 P/kg</v>
      </c>
      <c r="Q1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1234" spans="1:17" ht="24" x14ac:dyDescent="0.2">
      <c r="A1234" s="2" t="s">
        <v>8366</v>
      </c>
      <c r="B1234" s="2" t="s">
        <v>471</v>
      </c>
      <c r="C1234" s="2" t="s">
        <v>5378</v>
      </c>
      <c r="D1234" s="2" t="s">
        <v>477</v>
      </c>
      <c r="E1234" s="2" t="s">
        <v>5885</v>
      </c>
      <c r="F1234" s="2" t="s">
        <v>3408</v>
      </c>
      <c r="G1234" s="2" t="s">
        <v>4</v>
      </c>
      <c r="H1234" s="2" t="s">
        <v>4</v>
      </c>
      <c r="I1234" s="6">
        <v>25</v>
      </c>
      <c r="J1234" s="2" t="s">
        <v>6074</v>
      </c>
      <c r="K1234" s="7">
        <v>150</v>
      </c>
      <c r="L1234" s="3" t="s">
        <v>2315</v>
      </c>
      <c r="M1234" s="2">
        <v>184249</v>
      </c>
      <c r="N1234" s="2" t="s">
        <v>13</v>
      </c>
      <c r="O1234" s="80">
        <v>100.29</v>
      </c>
      <c r="P1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74 P/kg</v>
      </c>
      <c r="Q1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235" spans="1:17" ht="24" x14ac:dyDescent="0.2">
      <c r="A1235" s="2" t="s">
        <v>8366</v>
      </c>
      <c r="B1235" s="2" t="s">
        <v>471</v>
      </c>
      <c r="C1235" s="2" t="s">
        <v>5378</v>
      </c>
      <c r="D1235" s="2" t="s">
        <v>477</v>
      </c>
      <c r="E1235" s="2" t="s">
        <v>3128</v>
      </c>
      <c r="F1235" s="2" t="s">
        <v>3710</v>
      </c>
      <c r="G1235" s="2" t="s">
        <v>4</v>
      </c>
      <c r="H1235" s="2" t="s">
        <v>4</v>
      </c>
      <c r="I1235" s="6">
        <v>25</v>
      </c>
      <c r="J1235" s="2" t="s">
        <v>6074</v>
      </c>
      <c r="K1235" s="7">
        <v>30</v>
      </c>
      <c r="L1235" s="3" t="s">
        <v>2315</v>
      </c>
      <c r="M1235" s="2">
        <v>1005510252</v>
      </c>
      <c r="N1235" s="2" t="s">
        <v>13</v>
      </c>
      <c r="O1235" s="80">
        <v>22.588699999999999</v>
      </c>
      <c r="P1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12 P/kg</v>
      </c>
      <c r="Q1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1236" spans="1:17" ht="36" x14ac:dyDescent="0.2">
      <c r="A1236" s="2" t="s">
        <v>8366</v>
      </c>
      <c r="B1236" s="2" t="s">
        <v>471</v>
      </c>
      <c r="C1236" s="2" t="s">
        <v>5378</v>
      </c>
      <c r="D1236" s="2" t="s">
        <v>477</v>
      </c>
      <c r="E1236" s="2" t="s">
        <v>5886</v>
      </c>
      <c r="F1236" s="2" t="s">
        <v>5973</v>
      </c>
      <c r="G1236" s="2" t="s">
        <v>1548</v>
      </c>
      <c r="H1236" s="2" t="s">
        <v>4</v>
      </c>
      <c r="I1236" s="6">
        <v>25</v>
      </c>
      <c r="J1236" s="2" t="s">
        <v>6074</v>
      </c>
      <c r="K1236" s="7">
        <v>30</v>
      </c>
      <c r="L1236" s="3" t="s">
        <v>2315</v>
      </c>
      <c r="M1236" s="2">
        <v>626636</v>
      </c>
      <c r="N1236" s="2" t="s">
        <v>13</v>
      </c>
      <c r="O1236" s="80">
        <v>21.589200000000002</v>
      </c>
      <c r="P1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79 P/kg</v>
      </c>
      <c r="Q1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8 P/100g</v>
      </c>
    </row>
    <row r="1237" spans="1:17" ht="36" x14ac:dyDescent="0.2">
      <c r="A1237" s="2" t="s">
        <v>8366</v>
      </c>
      <c r="B1237" s="2" t="s">
        <v>471</v>
      </c>
      <c r="C1237" s="2" t="s">
        <v>5378</v>
      </c>
      <c r="D1237" s="2" t="s">
        <v>477</v>
      </c>
      <c r="E1237" s="2" t="s">
        <v>2396</v>
      </c>
      <c r="F1237" s="2" t="s">
        <v>4064</v>
      </c>
      <c r="G1237" s="2" t="s">
        <v>4</v>
      </c>
      <c r="H1237" s="2" t="s">
        <v>4</v>
      </c>
      <c r="I1237" s="6">
        <v>25</v>
      </c>
      <c r="J1237" s="2" t="s">
        <v>6074</v>
      </c>
      <c r="K1237" s="7">
        <v>30</v>
      </c>
      <c r="L1237" s="3" t="s">
        <v>2315</v>
      </c>
      <c r="M1237" s="2" t="s">
        <v>2410</v>
      </c>
      <c r="N1237" s="2" t="s">
        <v>5</v>
      </c>
      <c r="O1237" s="80">
        <v>17.97</v>
      </c>
      <c r="P1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6 P/kg</v>
      </c>
      <c r="Q1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238" spans="1:17" ht="24" x14ac:dyDescent="0.2">
      <c r="A1238" s="2" t="s">
        <v>8366</v>
      </c>
      <c r="B1238" s="2" t="s">
        <v>471</v>
      </c>
      <c r="C1238" s="2" t="s">
        <v>5378</v>
      </c>
      <c r="D1238" s="2" t="s">
        <v>477</v>
      </c>
      <c r="E1238" s="2" t="s">
        <v>1852</v>
      </c>
      <c r="F1238" s="2" t="s">
        <v>4776</v>
      </c>
      <c r="G1238" s="2" t="s">
        <v>4</v>
      </c>
      <c r="H1238" s="2" t="s">
        <v>4</v>
      </c>
      <c r="I1238" s="6">
        <v>30</v>
      </c>
      <c r="J1238" s="4" t="s">
        <v>6074</v>
      </c>
      <c r="K1238" s="7">
        <v>30</v>
      </c>
      <c r="L1238" s="3" t="s">
        <v>2315</v>
      </c>
      <c r="M1238" s="2" t="s">
        <v>1957</v>
      </c>
      <c r="N1238" s="2" t="s">
        <v>13</v>
      </c>
      <c r="O1238" s="80">
        <v>18.600000000000001</v>
      </c>
      <c r="P1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7 P/kg</v>
      </c>
      <c r="Q1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239" spans="1:17" ht="24" x14ac:dyDescent="0.2">
      <c r="A1239" s="2" t="s">
        <v>8366</v>
      </c>
      <c r="B1239" s="2" t="s">
        <v>471</v>
      </c>
      <c r="C1239" s="2" t="s">
        <v>5378</v>
      </c>
      <c r="D1239" s="2" t="s">
        <v>477</v>
      </c>
      <c r="E1239" s="2" t="s">
        <v>7003</v>
      </c>
      <c r="F1239" s="2" t="s">
        <v>7040</v>
      </c>
      <c r="G1239" s="2" t="s">
        <v>4</v>
      </c>
      <c r="H1239" s="2" t="s">
        <v>4</v>
      </c>
      <c r="I1239" s="6">
        <v>25</v>
      </c>
      <c r="J1239" s="2" t="s">
        <v>6074</v>
      </c>
      <c r="K1239" s="7">
        <v>30</v>
      </c>
      <c r="L1239" s="3" t="s">
        <v>2315</v>
      </c>
      <c r="M1239" s="2" t="s">
        <v>7041</v>
      </c>
      <c r="N1239" s="2" t="s">
        <v>13</v>
      </c>
      <c r="O1239" s="80">
        <v>24.861999999999998</v>
      </c>
      <c r="P1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15 P/kg</v>
      </c>
      <c r="Q1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1 P/100g</v>
      </c>
    </row>
    <row r="1240" spans="1:17" ht="36" x14ac:dyDescent="0.2">
      <c r="A1240" s="2" t="s">
        <v>8366</v>
      </c>
      <c r="B1240" s="2" t="s">
        <v>471</v>
      </c>
      <c r="C1240" s="2" t="s">
        <v>5891</v>
      </c>
      <c r="D1240" s="2" t="s">
        <v>2386</v>
      </c>
      <c r="E1240" s="2" t="s">
        <v>5886</v>
      </c>
      <c r="F1240" s="2" t="s">
        <v>5972</v>
      </c>
      <c r="G1240" s="2" t="s">
        <v>1548</v>
      </c>
      <c r="H1240" s="2" t="s">
        <v>4</v>
      </c>
      <c r="I1240" s="6">
        <v>31</v>
      </c>
      <c r="J1240" s="2" t="s">
        <v>6074</v>
      </c>
      <c r="K1240" s="7">
        <v>60</v>
      </c>
      <c r="L1240" s="3" t="s">
        <v>2315</v>
      </c>
      <c r="M1240" s="2">
        <v>659778</v>
      </c>
      <c r="N1240" s="2" t="s">
        <v>13</v>
      </c>
      <c r="O1240" s="80">
        <v>31.59</v>
      </c>
      <c r="P1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8 P/kg</v>
      </c>
      <c r="Q1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241" spans="1:17" ht="24" x14ac:dyDescent="0.2">
      <c r="A1241" s="2" t="s">
        <v>8366</v>
      </c>
      <c r="B1241" s="2" t="s">
        <v>479</v>
      </c>
      <c r="C1241" s="2" t="s">
        <v>5742</v>
      </c>
      <c r="D1241" s="2" t="s">
        <v>1958</v>
      </c>
      <c r="E1241" s="2" t="s">
        <v>3128</v>
      </c>
      <c r="F1241" s="2" t="s">
        <v>3711</v>
      </c>
      <c r="G1241" s="2" t="s">
        <v>4</v>
      </c>
      <c r="H1241" s="2" t="s">
        <v>4</v>
      </c>
      <c r="I1241" s="6">
        <v>2</v>
      </c>
      <c r="J1241" s="2" t="s">
        <v>2345</v>
      </c>
      <c r="K1241" s="7">
        <v>5</v>
      </c>
      <c r="L1241" s="3" t="s">
        <v>2315</v>
      </c>
      <c r="M1241" s="2">
        <v>1003505</v>
      </c>
      <c r="N1241" s="2" t="s">
        <v>13</v>
      </c>
      <c r="O1241" s="80">
        <v>27.12</v>
      </c>
      <c r="P1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42" spans="1:17" ht="36" x14ac:dyDescent="0.2">
      <c r="A1242" s="2" t="s">
        <v>8366</v>
      </c>
      <c r="B1242" s="2" t="s">
        <v>479</v>
      </c>
      <c r="C1242" s="2" t="s">
        <v>5742</v>
      </c>
      <c r="D1242" s="2" t="s">
        <v>1958</v>
      </c>
      <c r="E1242" s="2" t="s">
        <v>5886</v>
      </c>
      <c r="F1242" s="2" t="s">
        <v>6255</v>
      </c>
      <c r="G1242" s="2" t="s">
        <v>1548</v>
      </c>
      <c r="H1242" s="2" t="s">
        <v>4</v>
      </c>
      <c r="I1242" s="6">
        <v>5</v>
      </c>
      <c r="J1242" s="2" t="s">
        <v>2345</v>
      </c>
      <c r="K1242" s="7">
        <v>2</v>
      </c>
      <c r="L1242" s="3" t="s">
        <v>2315</v>
      </c>
      <c r="M1242" s="2">
        <v>302957</v>
      </c>
      <c r="N1242" s="2" t="s">
        <v>13</v>
      </c>
      <c r="O1242" s="80">
        <v>25.92</v>
      </c>
      <c r="P1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43" spans="1:17" ht="36" x14ac:dyDescent="0.2">
      <c r="A1243" s="2" t="s">
        <v>8366</v>
      </c>
      <c r="B1243" s="2" t="s">
        <v>479</v>
      </c>
      <c r="C1243" s="2" t="s">
        <v>5742</v>
      </c>
      <c r="D1243" s="2" t="s">
        <v>1958</v>
      </c>
      <c r="E1243" s="2" t="s">
        <v>2396</v>
      </c>
      <c r="F1243" s="2" t="s">
        <v>4225</v>
      </c>
      <c r="G1243" s="2" t="s">
        <v>4</v>
      </c>
      <c r="H1243" s="2" t="s">
        <v>6073</v>
      </c>
      <c r="I1243" s="6">
        <v>5</v>
      </c>
      <c r="J1243" s="2" t="s">
        <v>2345</v>
      </c>
      <c r="K1243" s="7">
        <v>2</v>
      </c>
      <c r="L1243" s="3" t="s">
        <v>2315</v>
      </c>
      <c r="M1243" s="2" t="s">
        <v>2578</v>
      </c>
      <c r="N1243" s="2" t="s">
        <v>5</v>
      </c>
      <c r="O1243" s="80">
        <v>23.98</v>
      </c>
      <c r="P1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44" spans="1:17" ht="24" x14ac:dyDescent="0.2">
      <c r="A1244" s="2" t="s">
        <v>8366</v>
      </c>
      <c r="B1244" s="2" t="s">
        <v>479</v>
      </c>
      <c r="C1244" s="2" t="s">
        <v>5742</v>
      </c>
      <c r="D1244" s="2" t="s">
        <v>1958</v>
      </c>
      <c r="E1244" s="2" t="s">
        <v>1852</v>
      </c>
      <c r="F1244" s="2" t="s">
        <v>4778</v>
      </c>
      <c r="G1244" s="2" t="s">
        <v>4</v>
      </c>
      <c r="H1244" s="2" t="s">
        <v>4</v>
      </c>
      <c r="I1244" s="6">
        <v>10</v>
      </c>
      <c r="J1244" s="2" t="s">
        <v>2345</v>
      </c>
      <c r="K1244" s="7">
        <v>1</v>
      </c>
      <c r="L1244" s="3" t="s">
        <v>3130</v>
      </c>
      <c r="M1244" s="2">
        <v>302949</v>
      </c>
      <c r="N1244" s="2" t="s">
        <v>13</v>
      </c>
      <c r="O1244" s="80">
        <v>23.35</v>
      </c>
      <c r="P1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45" spans="1:17" ht="24" x14ac:dyDescent="0.2">
      <c r="A1245" s="2" t="s">
        <v>8366</v>
      </c>
      <c r="B1245" s="2" t="s">
        <v>479</v>
      </c>
      <c r="C1245" s="2" t="s">
        <v>5742</v>
      </c>
      <c r="D1245" s="2" t="s">
        <v>1958</v>
      </c>
      <c r="E1245" s="2" t="s">
        <v>1852</v>
      </c>
      <c r="F1245" s="2" t="s">
        <v>4777</v>
      </c>
      <c r="G1245" s="2" t="s">
        <v>4</v>
      </c>
      <c r="H1245" s="2" t="s">
        <v>4</v>
      </c>
      <c r="I1245" s="6">
        <v>10</v>
      </c>
      <c r="J1245" s="4" t="s">
        <v>2345</v>
      </c>
      <c r="K1245" s="7">
        <v>1</v>
      </c>
      <c r="L1245" s="3" t="s">
        <v>3130</v>
      </c>
      <c r="M1245" s="2" t="s">
        <v>1959</v>
      </c>
      <c r="N1245" s="2" t="s">
        <v>13</v>
      </c>
      <c r="O1245" s="80">
        <v>23.35</v>
      </c>
      <c r="P1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46" spans="1:17" ht="36" x14ac:dyDescent="0.2">
      <c r="A1246" s="2" t="s">
        <v>8366</v>
      </c>
      <c r="B1246" s="2" t="s">
        <v>479</v>
      </c>
      <c r="C1246" s="2" t="s">
        <v>5379</v>
      </c>
      <c r="D1246" s="2" t="s">
        <v>478</v>
      </c>
      <c r="E1246" s="2" t="s">
        <v>5885</v>
      </c>
      <c r="F1246" s="2" t="s">
        <v>480</v>
      </c>
      <c r="G1246" s="2" t="s">
        <v>4</v>
      </c>
      <c r="H1246" s="2" t="s">
        <v>4</v>
      </c>
      <c r="I1246" s="6">
        <v>5</v>
      </c>
      <c r="J1246" s="2" t="s">
        <v>2345</v>
      </c>
      <c r="K1246" s="7">
        <v>1</v>
      </c>
      <c r="L1246" s="3" t="s">
        <v>3130</v>
      </c>
      <c r="M1246" s="2">
        <v>6723</v>
      </c>
      <c r="N1246" s="2" t="s">
        <v>13</v>
      </c>
      <c r="O1246" s="80">
        <v>25.29</v>
      </c>
      <c r="P1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6 P/kg</v>
      </c>
      <c r="Q1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247" spans="1:17" ht="24" x14ac:dyDescent="0.2">
      <c r="A1247" s="2" t="s">
        <v>8366</v>
      </c>
      <c r="B1247" s="2" t="s">
        <v>479</v>
      </c>
      <c r="C1247" s="2" t="s">
        <v>5379</v>
      </c>
      <c r="D1247" s="2" t="s">
        <v>478</v>
      </c>
      <c r="E1247" s="2" t="s">
        <v>3128</v>
      </c>
      <c r="F1247" s="2" t="s">
        <v>3712</v>
      </c>
      <c r="G1247" s="2" t="s">
        <v>1548</v>
      </c>
      <c r="H1247" s="2" t="s">
        <v>1905</v>
      </c>
      <c r="I1247" s="6">
        <v>4</v>
      </c>
      <c r="J1247" s="2" t="s">
        <v>2345</v>
      </c>
      <c r="K1247" s="7">
        <v>1</v>
      </c>
      <c r="L1247" s="3" t="s">
        <v>3130</v>
      </c>
      <c r="M1247" s="2">
        <v>9409905</v>
      </c>
      <c r="N1247" s="2" t="s">
        <v>13</v>
      </c>
      <c r="O1247" s="80">
        <v>23.15</v>
      </c>
      <c r="P1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1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48" spans="1:17" ht="36" x14ac:dyDescent="0.2">
      <c r="A1248" s="2" t="s">
        <v>8366</v>
      </c>
      <c r="B1248" s="2" t="s">
        <v>479</v>
      </c>
      <c r="C1248" s="2" t="s">
        <v>5379</v>
      </c>
      <c r="D1248" s="2" t="s">
        <v>478</v>
      </c>
      <c r="E1248" s="2" t="s">
        <v>5886</v>
      </c>
      <c r="F1248" s="2" t="s">
        <v>6256</v>
      </c>
      <c r="G1248" s="2" t="s">
        <v>1548</v>
      </c>
      <c r="H1248" s="2" t="s">
        <v>4</v>
      </c>
      <c r="I1248" s="6">
        <v>4</v>
      </c>
      <c r="J1248" s="2" t="s">
        <v>2345</v>
      </c>
      <c r="K1248" s="7">
        <v>1</v>
      </c>
      <c r="L1248" s="3" t="s">
        <v>3130</v>
      </c>
      <c r="M1248" s="2">
        <v>467058</v>
      </c>
      <c r="N1248" s="2" t="s">
        <v>13</v>
      </c>
      <c r="O1248" s="80">
        <v>27.2592</v>
      </c>
      <c r="P1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1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249" spans="1:17" ht="36" x14ac:dyDescent="0.2">
      <c r="A1249" s="2" t="s">
        <v>8366</v>
      </c>
      <c r="B1249" s="2" t="s">
        <v>479</v>
      </c>
      <c r="C1249" s="2" t="s">
        <v>5379</v>
      </c>
      <c r="D1249" s="2" t="s">
        <v>478</v>
      </c>
      <c r="E1249" s="2" t="s">
        <v>2396</v>
      </c>
      <c r="F1249" s="2" t="s">
        <v>4226</v>
      </c>
      <c r="G1249" s="2" t="s">
        <v>4</v>
      </c>
      <c r="H1249" s="2" t="s">
        <v>6073</v>
      </c>
      <c r="I1249" s="6">
        <v>5</v>
      </c>
      <c r="J1249" s="2" t="s">
        <v>2345</v>
      </c>
      <c r="K1249" s="7">
        <v>1</v>
      </c>
      <c r="L1249" s="3" t="s">
        <v>3130</v>
      </c>
      <c r="M1249" s="2" t="s">
        <v>2579</v>
      </c>
      <c r="N1249" s="2" t="s">
        <v>5</v>
      </c>
      <c r="O1249" s="80">
        <v>23.98</v>
      </c>
      <c r="P1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1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250" spans="1:17" ht="24" x14ac:dyDescent="0.2">
      <c r="A1250" s="2" t="s">
        <v>8366</v>
      </c>
      <c r="B1250" s="2" t="s">
        <v>479</v>
      </c>
      <c r="C1250" s="2" t="s">
        <v>5379</v>
      </c>
      <c r="D1250" s="2" t="s">
        <v>478</v>
      </c>
      <c r="E1250" s="2" t="s">
        <v>1852</v>
      </c>
      <c r="F1250" s="2" t="s">
        <v>4779</v>
      </c>
      <c r="G1250" s="2" t="s">
        <v>1548</v>
      </c>
      <c r="H1250" s="2" t="s">
        <v>1905</v>
      </c>
      <c r="I1250" s="6">
        <v>4</v>
      </c>
      <c r="J1250" s="2" t="s">
        <v>2345</v>
      </c>
      <c r="K1250" s="7">
        <v>1</v>
      </c>
      <c r="L1250" s="3" t="s">
        <v>3130</v>
      </c>
      <c r="M1250" s="2" t="s">
        <v>1960</v>
      </c>
      <c r="N1250" s="2" t="s">
        <v>13</v>
      </c>
      <c r="O1250" s="80">
        <v>23.35</v>
      </c>
      <c r="P1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4 P/kg</v>
      </c>
      <c r="Q1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51" spans="1:17" ht="24" x14ac:dyDescent="0.2">
      <c r="A1251" s="2" t="s">
        <v>8366</v>
      </c>
      <c r="B1251" s="2" t="s">
        <v>479</v>
      </c>
      <c r="C1251" s="2" t="s">
        <v>5379</v>
      </c>
      <c r="D1251" s="2" t="s">
        <v>478</v>
      </c>
      <c r="E1251" s="2" t="s">
        <v>7003</v>
      </c>
      <c r="F1251" s="2" t="s">
        <v>7346</v>
      </c>
      <c r="G1251" s="2" t="s">
        <v>4</v>
      </c>
      <c r="H1251" s="2" t="s">
        <v>4</v>
      </c>
      <c r="I1251" s="6">
        <v>5</v>
      </c>
      <c r="J1251" s="2" t="s">
        <v>2345</v>
      </c>
      <c r="K1251" s="7">
        <v>1</v>
      </c>
      <c r="L1251" s="3" t="s">
        <v>3130</v>
      </c>
      <c r="M1251" s="2" t="s">
        <v>7347</v>
      </c>
      <c r="N1251" s="2" t="s">
        <v>13</v>
      </c>
      <c r="O1251" s="80">
        <v>28.59</v>
      </c>
      <c r="P1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kg</v>
      </c>
      <c r="Q1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1252" spans="1:17" ht="24" x14ac:dyDescent="0.2">
      <c r="A1252" s="2" t="s">
        <v>8366</v>
      </c>
      <c r="B1252" s="2" t="s">
        <v>479</v>
      </c>
      <c r="C1252" s="2" t="s">
        <v>5380</v>
      </c>
      <c r="D1252" s="2" t="s">
        <v>481</v>
      </c>
      <c r="E1252" s="2" t="s">
        <v>5885</v>
      </c>
      <c r="F1252" s="2" t="s">
        <v>482</v>
      </c>
      <c r="G1252" s="2" t="s">
        <v>4</v>
      </c>
      <c r="H1252" s="2" t="s">
        <v>4</v>
      </c>
      <c r="I1252" s="6">
        <v>220</v>
      </c>
      <c r="J1252" s="4" t="s">
        <v>6074</v>
      </c>
      <c r="K1252" s="7">
        <v>1</v>
      </c>
      <c r="L1252" s="3" t="s">
        <v>3130</v>
      </c>
      <c r="M1252" s="2">
        <v>33044</v>
      </c>
      <c r="N1252" s="2" t="s">
        <v>13</v>
      </c>
      <c r="O1252" s="80">
        <v>1.58</v>
      </c>
      <c r="P1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8 P/kg</v>
      </c>
      <c r="Q1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253" spans="1:17" ht="36" x14ac:dyDescent="0.2">
      <c r="A1253" s="2" t="s">
        <v>8366</v>
      </c>
      <c r="B1253" s="2" t="s">
        <v>479</v>
      </c>
      <c r="C1253" s="2" t="s">
        <v>5380</v>
      </c>
      <c r="D1253" s="2" t="s">
        <v>481</v>
      </c>
      <c r="E1253" s="2" t="s">
        <v>5886</v>
      </c>
      <c r="F1253" s="2" t="s">
        <v>6257</v>
      </c>
      <c r="G1253" s="2" t="s">
        <v>1548</v>
      </c>
      <c r="H1253" s="2" t="s">
        <v>4</v>
      </c>
      <c r="I1253" s="6">
        <v>220</v>
      </c>
      <c r="J1253" s="2" t="s">
        <v>6074</v>
      </c>
      <c r="K1253" s="7">
        <v>24</v>
      </c>
      <c r="L1253" s="3" t="s">
        <v>2315</v>
      </c>
      <c r="M1253" s="2">
        <v>93192</v>
      </c>
      <c r="N1253" s="2" t="s">
        <v>13</v>
      </c>
      <c r="O1253" s="80">
        <v>30.456</v>
      </c>
      <c r="P1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7 P/kg</v>
      </c>
      <c r="Q1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54" spans="1:17" ht="24" x14ac:dyDescent="0.2">
      <c r="A1254" s="2" t="s">
        <v>8366</v>
      </c>
      <c r="B1254" s="2" t="s">
        <v>479</v>
      </c>
      <c r="C1254" s="2" t="s">
        <v>5380</v>
      </c>
      <c r="D1254" s="2" t="s">
        <v>481</v>
      </c>
      <c r="E1254" s="2" t="s">
        <v>2396</v>
      </c>
      <c r="F1254" s="2" t="s">
        <v>4227</v>
      </c>
      <c r="G1254" s="2" t="s">
        <v>1548</v>
      </c>
      <c r="H1254" s="2" t="s">
        <v>922</v>
      </c>
      <c r="I1254" s="6">
        <v>220</v>
      </c>
      <c r="J1254" s="2" t="s">
        <v>6074</v>
      </c>
      <c r="K1254" s="7">
        <v>24</v>
      </c>
      <c r="L1254" s="3" t="s">
        <v>2315</v>
      </c>
      <c r="M1254" s="2" t="s">
        <v>2580</v>
      </c>
      <c r="N1254" s="2" t="s">
        <v>2152</v>
      </c>
      <c r="O1254" s="80">
        <v>37.07</v>
      </c>
      <c r="P1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2 P/kg</v>
      </c>
      <c r="Q1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1255" spans="1:17" ht="24" x14ac:dyDescent="0.2">
      <c r="A1255" s="2" t="s">
        <v>8366</v>
      </c>
      <c r="B1255" s="2" t="s">
        <v>479</v>
      </c>
      <c r="C1255" s="2" t="s">
        <v>5380</v>
      </c>
      <c r="D1255" s="2" t="s">
        <v>481</v>
      </c>
      <c r="E1255" s="2" t="s">
        <v>1852</v>
      </c>
      <c r="F1255" s="2" t="s">
        <v>4780</v>
      </c>
      <c r="G1255" s="2" t="s">
        <v>4</v>
      </c>
      <c r="H1255" s="2" t="s">
        <v>4</v>
      </c>
      <c r="I1255" s="6">
        <v>130</v>
      </c>
      <c r="J1255" s="2" t="s">
        <v>6074</v>
      </c>
      <c r="K1255" s="7">
        <v>8</v>
      </c>
      <c r="L1255" s="3" t="s">
        <v>2315</v>
      </c>
      <c r="M1255" s="2">
        <v>16904</v>
      </c>
      <c r="N1255" s="2" t="s">
        <v>13</v>
      </c>
      <c r="O1255" s="80">
        <v>11.9</v>
      </c>
      <c r="P1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4 P/kg</v>
      </c>
      <c r="Q1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1256" spans="1:17" ht="24" x14ac:dyDescent="0.2">
      <c r="A1256" s="2" t="s">
        <v>8366</v>
      </c>
      <c r="B1256" s="2" t="s">
        <v>479</v>
      </c>
      <c r="C1256" s="2" t="s">
        <v>5380</v>
      </c>
      <c r="D1256" s="2" t="s">
        <v>481</v>
      </c>
      <c r="E1256" s="2" t="s">
        <v>7003</v>
      </c>
      <c r="F1256" s="2" t="s">
        <v>7348</v>
      </c>
      <c r="G1256" s="2" t="s">
        <v>4</v>
      </c>
      <c r="H1256" s="2" t="s">
        <v>4</v>
      </c>
      <c r="I1256" s="6">
        <v>220</v>
      </c>
      <c r="J1256" s="2" t="s">
        <v>6074</v>
      </c>
      <c r="K1256" s="7">
        <v>1</v>
      </c>
      <c r="L1256" s="3" t="s">
        <v>3130</v>
      </c>
      <c r="M1256" s="2" t="s">
        <v>7349</v>
      </c>
      <c r="N1256" s="2" t="s">
        <v>13</v>
      </c>
      <c r="O1256" s="80">
        <v>1.83</v>
      </c>
      <c r="P1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1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1257" spans="1:17" ht="24" x14ac:dyDescent="0.2">
      <c r="A1257" s="2" t="s">
        <v>8366</v>
      </c>
      <c r="B1257" s="2" t="s">
        <v>479</v>
      </c>
      <c r="C1257" s="2" t="s">
        <v>5381</v>
      </c>
      <c r="D1257" s="2" t="s">
        <v>483</v>
      </c>
      <c r="E1257" s="2" t="s">
        <v>5885</v>
      </c>
      <c r="F1257" s="2" t="s">
        <v>482</v>
      </c>
      <c r="G1257" s="2" t="s">
        <v>4</v>
      </c>
      <c r="H1257" s="2" t="s">
        <v>4</v>
      </c>
      <c r="I1257" s="6">
        <v>3.1</v>
      </c>
      <c r="J1257" s="2" t="s">
        <v>2345</v>
      </c>
      <c r="K1257" s="7">
        <v>1</v>
      </c>
      <c r="L1257" s="3" t="s">
        <v>3130</v>
      </c>
      <c r="M1257" s="2">
        <v>1489</v>
      </c>
      <c r="N1257" s="2" t="s">
        <v>13</v>
      </c>
      <c r="O1257" s="80">
        <v>11.85</v>
      </c>
      <c r="P1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2 P/kg</v>
      </c>
      <c r="Q1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258" spans="1:17" ht="24" x14ac:dyDescent="0.2">
      <c r="A1258" s="2" t="s">
        <v>8366</v>
      </c>
      <c r="B1258" s="2" t="s">
        <v>479</v>
      </c>
      <c r="C1258" s="2" t="s">
        <v>5381</v>
      </c>
      <c r="D1258" s="2" t="s">
        <v>483</v>
      </c>
      <c r="E1258" s="2" t="s">
        <v>3128</v>
      </c>
      <c r="F1258" s="2" t="s">
        <v>3713</v>
      </c>
      <c r="G1258" s="2" t="s">
        <v>4</v>
      </c>
      <c r="H1258" s="2" t="s">
        <v>4</v>
      </c>
      <c r="I1258" s="6">
        <v>2.95</v>
      </c>
      <c r="J1258" s="2" t="s">
        <v>2345</v>
      </c>
      <c r="K1258" s="7">
        <v>1</v>
      </c>
      <c r="L1258" s="3" t="s">
        <v>3130</v>
      </c>
      <c r="M1258" s="2">
        <v>6305406</v>
      </c>
      <c r="N1258" s="2" t="s">
        <v>13</v>
      </c>
      <c r="O1258" s="80">
        <v>11.5938</v>
      </c>
      <c r="P1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kg</v>
      </c>
      <c r="Q1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1259" spans="1:17" ht="36" x14ac:dyDescent="0.2">
      <c r="A1259" s="2" t="s">
        <v>8366</v>
      </c>
      <c r="B1259" s="2" t="s">
        <v>479</v>
      </c>
      <c r="C1259" s="2" t="s">
        <v>5381</v>
      </c>
      <c r="D1259" s="2" t="s">
        <v>483</v>
      </c>
      <c r="E1259" s="2" t="s">
        <v>5886</v>
      </c>
      <c r="F1259" s="2" t="s">
        <v>5974</v>
      </c>
      <c r="G1259" s="2" t="s">
        <v>1551</v>
      </c>
      <c r="H1259" s="2" t="s">
        <v>4</v>
      </c>
      <c r="I1259" s="6">
        <v>535</v>
      </c>
      <c r="J1259" s="2" t="s">
        <v>6074</v>
      </c>
      <c r="K1259" s="7">
        <v>12</v>
      </c>
      <c r="L1259" s="3" t="s">
        <v>2315</v>
      </c>
      <c r="M1259" s="2">
        <v>749353</v>
      </c>
      <c r="N1259" s="2" t="s">
        <v>13</v>
      </c>
      <c r="O1259" s="80">
        <v>43.934399999999997</v>
      </c>
      <c r="P1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kg</v>
      </c>
      <c r="Q1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260" spans="1:17" ht="24" x14ac:dyDescent="0.2">
      <c r="A1260" s="2" t="s">
        <v>8366</v>
      </c>
      <c r="B1260" s="2" t="s">
        <v>479</v>
      </c>
      <c r="C1260" s="2" t="s">
        <v>5381</v>
      </c>
      <c r="D1260" s="2" t="s">
        <v>483</v>
      </c>
      <c r="E1260" s="2" t="s">
        <v>2396</v>
      </c>
      <c r="F1260" s="2" t="s">
        <v>6258</v>
      </c>
      <c r="G1260" s="2" t="s">
        <v>4</v>
      </c>
      <c r="H1260" s="2" t="s">
        <v>4</v>
      </c>
      <c r="I1260" s="6">
        <v>2.6</v>
      </c>
      <c r="J1260" s="2" t="s">
        <v>2345</v>
      </c>
      <c r="K1260" s="7">
        <v>1</v>
      </c>
      <c r="L1260" s="3" t="s">
        <v>3130</v>
      </c>
      <c r="M1260" s="2" t="s">
        <v>2581</v>
      </c>
      <c r="N1260" s="2" t="s">
        <v>13</v>
      </c>
      <c r="O1260" s="80">
        <v>8.61</v>
      </c>
      <c r="P1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1 P/kg</v>
      </c>
      <c r="Q1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261" spans="1:17" ht="24" x14ac:dyDescent="0.2">
      <c r="A1261" s="2" t="s">
        <v>8366</v>
      </c>
      <c r="B1261" s="2" t="s">
        <v>479</v>
      </c>
      <c r="C1261" s="2" t="s">
        <v>5381</v>
      </c>
      <c r="D1261" s="2" t="s">
        <v>483</v>
      </c>
      <c r="E1261" s="2" t="s">
        <v>1852</v>
      </c>
      <c r="F1261" s="2" t="s">
        <v>4781</v>
      </c>
      <c r="G1261" s="2" t="s">
        <v>4</v>
      </c>
      <c r="H1261" s="2" t="s">
        <v>4</v>
      </c>
      <c r="I1261" s="6">
        <v>220</v>
      </c>
      <c r="J1261" s="2" t="s">
        <v>6074</v>
      </c>
      <c r="K1261" s="7">
        <v>24</v>
      </c>
      <c r="L1261" s="3" t="s">
        <v>2315</v>
      </c>
      <c r="M1261" s="2" t="s">
        <v>1961</v>
      </c>
      <c r="N1261" s="2" t="s">
        <v>13</v>
      </c>
      <c r="O1261" s="80">
        <v>37.65</v>
      </c>
      <c r="P1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1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262" spans="1:17" ht="24" x14ac:dyDescent="0.2">
      <c r="A1262" s="2" t="s">
        <v>8366</v>
      </c>
      <c r="B1262" s="2" t="s">
        <v>479</v>
      </c>
      <c r="C1262" s="2" t="s">
        <v>5381</v>
      </c>
      <c r="D1262" s="2" t="s">
        <v>483</v>
      </c>
      <c r="E1262" s="2" t="s">
        <v>7003</v>
      </c>
      <c r="F1262" s="2" t="s">
        <v>7350</v>
      </c>
      <c r="G1262" s="2" t="s">
        <v>1551</v>
      </c>
      <c r="H1262" s="2" t="s">
        <v>7014</v>
      </c>
      <c r="I1262" s="6">
        <v>3</v>
      </c>
      <c r="J1262" s="2" t="s">
        <v>2345</v>
      </c>
      <c r="K1262" s="7">
        <v>1</v>
      </c>
      <c r="L1262" s="3" t="s">
        <v>3130</v>
      </c>
      <c r="M1262" s="2" t="s">
        <v>7351</v>
      </c>
      <c r="N1262" s="2" t="s">
        <v>13</v>
      </c>
      <c r="O1262" s="80">
        <v>12.8009</v>
      </c>
      <c r="P1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7 P/kg</v>
      </c>
      <c r="Q1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1263" spans="1:17" ht="24" x14ac:dyDescent="0.2">
      <c r="A1263" s="2" t="s">
        <v>8366</v>
      </c>
      <c r="B1263" s="2" t="s">
        <v>479</v>
      </c>
      <c r="C1263" s="2" t="s">
        <v>5743</v>
      </c>
      <c r="D1263" s="2" t="s">
        <v>1962</v>
      </c>
      <c r="E1263" s="2" t="s">
        <v>3128</v>
      </c>
      <c r="F1263" s="2" t="s">
        <v>3714</v>
      </c>
      <c r="G1263" s="2" t="s">
        <v>4</v>
      </c>
      <c r="H1263" s="2" t="s">
        <v>4</v>
      </c>
      <c r="I1263" s="6">
        <v>420</v>
      </c>
      <c r="J1263" s="2" t="s">
        <v>6074</v>
      </c>
      <c r="K1263" s="7">
        <v>24</v>
      </c>
      <c r="L1263" s="3" t="s">
        <v>2315</v>
      </c>
      <c r="M1263" s="2">
        <v>21747</v>
      </c>
      <c r="N1263" s="2" t="s">
        <v>13</v>
      </c>
      <c r="O1263" s="80">
        <v>63.551200000000001</v>
      </c>
      <c r="P1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0 P/kg</v>
      </c>
      <c r="Q1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1264" spans="1:17" ht="36" x14ac:dyDescent="0.2">
      <c r="A1264" s="2" t="s">
        <v>8366</v>
      </c>
      <c r="B1264" s="2" t="s">
        <v>479</v>
      </c>
      <c r="C1264" s="2" t="s">
        <v>5743</v>
      </c>
      <c r="D1264" s="2" t="s">
        <v>1962</v>
      </c>
      <c r="E1264" s="2" t="s">
        <v>5886</v>
      </c>
      <c r="F1264" s="2" t="s">
        <v>6259</v>
      </c>
      <c r="G1264" s="2" t="s">
        <v>1548</v>
      </c>
      <c r="H1264" s="2" t="s">
        <v>4</v>
      </c>
      <c r="I1264" s="6">
        <v>420</v>
      </c>
      <c r="J1264" s="2" t="s">
        <v>6074</v>
      </c>
      <c r="K1264" s="7">
        <v>12</v>
      </c>
      <c r="L1264" s="3" t="s">
        <v>2315</v>
      </c>
      <c r="M1264" s="2">
        <v>629846</v>
      </c>
      <c r="N1264" s="2" t="s">
        <v>13</v>
      </c>
      <c r="O1264" s="80">
        <v>27.680399999999999</v>
      </c>
      <c r="P1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9 P/kg</v>
      </c>
      <c r="Q1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265" spans="1:17" ht="24" x14ac:dyDescent="0.2">
      <c r="A1265" s="2" t="s">
        <v>8366</v>
      </c>
      <c r="B1265" s="2" t="s">
        <v>479</v>
      </c>
      <c r="C1265" s="2" t="s">
        <v>5743</v>
      </c>
      <c r="D1265" s="2" t="s">
        <v>1962</v>
      </c>
      <c r="E1265" s="2" t="s">
        <v>1852</v>
      </c>
      <c r="F1265" s="2" t="s">
        <v>4782</v>
      </c>
      <c r="G1265" s="2" t="s">
        <v>1548</v>
      </c>
      <c r="H1265" s="2" t="s">
        <v>922</v>
      </c>
      <c r="I1265" s="6">
        <v>420</v>
      </c>
      <c r="J1265" s="4" t="s">
        <v>6074</v>
      </c>
      <c r="K1265" s="7">
        <v>12</v>
      </c>
      <c r="L1265" s="3" t="s">
        <v>2315</v>
      </c>
      <c r="M1265" s="2" t="s">
        <v>1963</v>
      </c>
      <c r="N1265" s="2" t="s">
        <v>13</v>
      </c>
      <c r="O1265" s="80">
        <v>23.6</v>
      </c>
      <c r="P1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8 P/kg</v>
      </c>
      <c r="Q1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266" spans="1:17" ht="24" x14ac:dyDescent="0.2">
      <c r="A1266" s="2" t="s">
        <v>8366</v>
      </c>
      <c r="B1266" s="2" t="s">
        <v>479</v>
      </c>
      <c r="C1266" s="2" t="s">
        <v>5743</v>
      </c>
      <c r="D1266" s="2" t="s">
        <v>1962</v>
      </c>
      <c r="E1266" s="2" t="s">
        <v>7003</v>
      </c>
      <c r="F1266" s="2" t="s">
        <v>7352</v>
      </c>
      <c r="G1266" s="2" t="s">
        <v>4</v>
      </c>
      <c r="H1266" s="2" t="s">
        <v>4</v>
      </c>
      <c r="I1266" s="6">
        <v>420</v>
      </c>
      <c r="J1266" s="2" t="s">
        <v>6074</v>
      </c>
      <c r="K1266" s="7">
        <v>1</v>
      </c>
      <c r="L1266" s="3" t="s">
        <v>3130</v>
      </c>
      <c r="M1266" s="2" t="s">
        <v>7353</v>
      </c>
      <c r="N1266" s="2" t="s">
        <v>13</v>
      </c>
      <c r="O1266" s="80">
        <v>2.5</v>
      </c>
      <c r="P1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5 P/kg</v>
      </c>
      <c r="Q1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1267" spans="1:17" ht="36" x14ac:dyDescent="0.2">
      <c r="A1267" s="2" t="s">
        <v>8366</v>
      </c>
      <c r="B1267" s="2" t="s">
        <v>479</v>
      </c>
      <c r="C1267" s="2" t="s">
        <v>5892</v>
      </c>
      <c r="D1267" s="2" t="s">
        <v>2387</v>
      </c>
      <c r="E1267" s="2" t="s">
        <v>5886</v>
      </c>
      <c r="F1267" s="2" t="s">
        <v>5974</v>
      </c>
      <c r="G1267" s="2" t="s">
        <v>1551</v>
      </c>
      <c r="H1267" s="2" t="s">
        <v>4</v>
      </c>
      <c r="I1267" s="6">
        <v>535</v>
      </c>
      <c r="J1267" s="2" t="s">
        <v>6074</v>
      </c>
      <c r="K1267" s="7">
        <v>12</v>
      </c>
      <c r="L1267" s="3" t="s">
        <v>2315</v>
      </c>
      <c r="M1267" s="2">
        <v>749353</v>
      </c>
      <c r="N1267" s="2" t="s">
        <v>13</v>
      </c>
      <c r="O1267" s="80">
        <v>43.934399999999997</v>
      </c>
      <c r="P1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kg</v>
      </c>
      <c r="Q1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268" spans="1:17" ht="36" x14ac:dyDescent="0.2">
      <c r="A1268" s="2" t="s">
        <v>8366</v>
      </c>
      <c r="B1268" s="2" t="s">
        <v>479</v>
      </c>
      <c r="C1268" s="2" t="s">
        <v>5382</v>
      </c>
      <c r="D1268" s="2" t="s">
        <v>484</v>
      </c>
      <c r="E1268" s="2" t="s">
        <v>5885</v>
      </c>
      <c r="F1268" s="2" t="s">
        <v>486</v>
      </c>
      <c r="G1268" s="2" t="s">
        <v>4</v>
      </c>
      <c r="H1268" s="2" t="s">
        <v>4</v>
      </c>
      <c r="I1268" s="6">
        <v>500</v>
      </c>
      <c r="J1268" s="2" t="s">
        <v>6074</v>
      </c>
      <c r="K1268" s="7">
        <v>1</v>
      </c>
      <c r="L1268" s="3" t="s">
        <v>3130</v>
      </c>
      <c r="M1268" s="2">
        <v>12583</v>
      </c>
      <c r="N1268" s="2" t="s">
        <v>13</v>
      </c>
      <c r="O1268" s="80">
        <v>2.5499999999999998</v>
      </c>
      <c r="P1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269" spans="1:17" ht="36" x14ac:dyDescent="0.2">
      <c r="A1269" s="2" t="s">
        <v>8366</v>
      </c>
      <c r="B1269" s="2" t="s">
        <v>479</v>
      </c>
      <c r="C1269" s="2" t="s">
        <v>5382</v>
      </c>
      <c r="D1269" s="2" t="s">
        <v>484</v>
      </c>
      <c r="E1269" s="2" t="s">
        <v>5885</v>
      </c>
      <c r="F1269" s="2" t="s">
        <v>485</v>
      </c>
      <c r="G1269" s="2" t="s">
        <v>4</v>
      </c>
      <c r="H1269" s="2" t="s">
        <v>4</v>
      </c>
      <c r="I1269" s="6">
        <v>500</v>
      </c>
      <c r="J1269" s="2" t="s">
        <v>6074</v>
      </c>
      <c r="K1269" s="7">
        <v>1</v>
      </c>
      <c r="L1269" s="3" t="s">
        <v>3130</v>
      </c>
      <c r="M1269" s="2">
        <v>18389</v>
      </c>
      <c r="N1269" s="2" t="s">
        <v>13</v>
      </c>
      <c r="O1269" s="80">
        <v>2.5499999999999998</v>
      </c>
      <c r="P1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270" spans="1:17" ht="36" x14ac:dyDescent="0.2">
      <c r="A1270" s="2" t="s">
        <v>8366</v>
      </c>
      <c r="B1270" s="2" t="s">
        <v>479</v>
      </c>
      <c r="C1270" s="2" t="s">
        <v>5382</v>
      </c>
      <c r="D1270" s="2" t="s">
        <v>484</v>
      </c>
      <c r="E1270" s="2" t="s">
        <v>3128</v>
      </c>
      <c r="F1270" s="2" t="s">
        <v>6260</v>
      </c>
      <c r="G1270" s="2" t="s">
        <v>4</v>
      </c>
      <c r="H1270" s="2" t="s">
        <v>4</v>
      </c>
      <c r="I1270" s="6">
        <v>500</v>
      </c>
      <c r="J1270" s="2" t="s">
        <v>6074</v>
      </c>
      <c r="K1270" s="7">
        <v>12</v>
      </c>
      <c r="L1270" s="3" t="s">
        <v>2315</v>
      </c>
      <c r="M1270" s="2">
        <v>3105601</v>
      </c>
      <c r="N1270" s="2" t="s">
        <v>13</v>
      </c>
      <c r="O1270" s="80">
        <v>17.582799999999999</v>
      </c>
      <c r="P1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3 P/kg</v>
      </c>
      <c r="Q1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271" spans="1:17" ht="36" x14ac:dyDescent="0.2">
      <c r="A1271" s="2" t="s">
        <v>8366</v>
      </c>
      <c r="B1271" s="2" t="s">
        <v>479</v>
      </c>
      <c r="C1271" s="2" t="s">
        <v>5382</v>
      </c>
      <c r="D1271" s="2" t="s">
        <v>484</v>
      </c>
      <c r="E1271" s="2" t="s">
        <v>5886</v>
      </c>
      <c r="F1271" s="2" t="s">
        <v>6261</v>
      </c>
      <c r="G1271" s="2" t="s">
        <v>1548</v>
      </c>
      <c r="H1271" s="2" t="s">
        <v>4</v>
      </c>
      <c r="I1271" s="6">
        <v>500</v>
      </c>
      <c r="J1271" s="4" t="s">
        <v>6074</v>
      </c>
      <c r="K1271" s="7">
        <v>12</v>
      </c>
      <c r="L1271" s="3" t="s">
        <v>2315</v>
      </c>
      <c r="M1271" s="2">
        <v>46836</v>
      </c>
      <c r="N1271" s="2" t="s">
        <v>13</v>
      </c>
      <c r="O1271" s="80">
        <v>29.462399999999999</v>
      </c>
      <c r="P1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1 P/kg</v>
      </c>
      <c r="Q1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1272" spans="1:17" ht="36" x14ac:dyDescent="0.2">
      <c r="A1272" s="2" t="s">
        <v>8366</v>
      </c>
      <c r="B1272" s="2" t="s">
        <v>479</v>
      </c>
      <c r="C1272" s="2" t="s">
        <v>5382</v>
      </c>
      <c r="D1272" s="2" t="s">
        <v>484</v>
      </c>
      <c r="E1272" s="2" t="s">
        <v>2396</v>
      </c>
      <c r="F1272" s="2" t="s">
        <v>4225</v>
      </c>
      <c r="G1272" s="2" t="s">
        <v>1551</v>
      </c>
      <c r="H1272" s="2" t="s">
        <v>6073</v>
      </c>
      <c r="I1272" s="6">
        <v>500</v>
      </c>
      <c r="J1272" s="2" t="s">
        <v>6074</v>
      </c>
      <c r="K1272" s="7">
        <v>1</v>
      </c>
      <c r="L1272" s="3" t="s">
        <v>3130</v>
      </c>
      <c r="M1272" s="2" t="s">
        <v>2582</v>
      </c>
      <c r="N1272" s="2" t="s">
        <v>13</v>
      </c>
      <c r="O1272" s="80">
        <v>2.3689</v>
      </c>
      <c r="P1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kg</v>
      </c>
      <c r="Q1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273" spans="1:17" ht="36" x14ac:dyDescent="0.2">
      <c r="A1273" s="2" t="s">
        <v>8366</v>
      </c>
      <c r="B1273" s="2" t="s">
        <v>479</v>
      </c>
      <c r="C1273" s="2" t="s">
        <v>5382</v>
      </c>
      <c r="D1273" s="2" t="s">
        <v>484</v>
      </c>
      <c r="E1273" s="2" t="s">
        <v>1852</v>
      </c>
      <c r="F1273" s="2" t="s">
        <v>4783</v>
      </c>
      <c r="G1273" s="2" t="s">
        <v>4</v>
      </c>
      <c r="H1273" s="2" t="s">
        <v>4</v>
      </c>
      <c r="I1273" s="6">
        <v>500</v>
      </c>
      <c r="J1273" s="2" t="s">
        <v>6074</v>
      </c>
      <c r="K1273" s="7">
        <v>12</v>
      </c>
      <c r="L1273" s="3" t="s">
        <v>2315</v>
      </c>
      <c r="M1273" s="2">
        <v>103653</v>
      </c>
      <c r="N1273" s="2" t="s">
        <v>13</v>
      </c>
      <c r="O1273" s="80">
        <v>27.4</v>
      </c>
      <c r="P1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1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274" spans="1:17" ht="36" x14ac:dyDescent="0.2">
      <c r="A1274" s="2" t="s">
        <v>8366</v>
      </c>
      <c r="B1274" s="2" t="s">
        <v>479</v>
      </c>
      <c r="C1274" s="2" t="s">
        <v>5382</v>
      </c>
      <c r="D1274" s="2" t="s">
        <v>484</v>
      </c>
      <c r="E1274" s="2" t="s">
        <v>1852</v>
      </c>
      <c r="F1274" s="2" t="s">
        <v>4784</v>
      </c>
      <c r="G1274" s="2" t="s">
        <v>4</v>
      </c>
      <c r="H1274" s="2" t="s">
        <v>4</v>
      </c>
      <c r="I1274" s="6">
        <v>500</v>
      </c>
      <c r="J1274" s="2" t="s">
        <v>6074</v>
      </c>
      <c r="K1274" s="7">
        <v>12</v>
      </c>
      <c r="L1274" s="3" t="s">
        <v>2315</v>
      </c>
      <c r="M1274" s="2">
        <v>1102801</v>
      </c>
      <c r="N1274" s="2" t="s">
        <v>13</v>
      </c>
      <c r="O1274" s="80">
        <v>27.4</v>
      </c>
      <c r="P1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1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275" spans="1:17" ht="36" x14ac:dyDescent="0.2">
      <c r="A1275" s="2" t="s">
        <v>8366</v>
      </c>
      <c r="B1275" s="2" t="s">
        <v>479</v>
      </c>
      <c r="C1275" s="2" t="s">
        <v>5382</v>
      </c>
      <c r="D1275" s="2" t="s">
        <v>484</v>
      </c>
      <c r="E1275" s="2" t="s">
        <v>7003</v>
      </c>
      <c r="F1275" s="2" t="s">
        <v>7354</v>
      </c>
      <c r="G1275" s="2" t="s">
        <v>4</v>
      </c>
      <c r="H1275" s="2" t="s">
        <v>4</v>
      </c>
      <c r="I1275" s="6">
        <v>500</v>
      </c>
      <c r="J1275" s="2" t="s">
        <v>6074</v>
      </c>
      <c r="K1275" s="7">
        <v>1</v>
      </c>
      <c r="L1275" s="3" t="s">
        <v>3130</v>
      </c>
      <c r="M1275" s="2" t="s">
        <v>7355</v>
      </c>
      <c r="N1275" s="2" t="s">
        <v>13</v>
      </c>
      <c r="O1275" s="80">
        <v>2.76</v>
      </c>
      <c r="P1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2 P/kg</v>
      </c>
      <c r="Q1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276" spans="1:17" ht="24" x14ac:dyDescent="0.2">
      <c r="A1276" s="2" t="s">
        <v>8366</v>
      </c>
      <c r="B1276" s="2" t="s">
        <v>479</v>
      </c>
      <c r="C1276" s="2" t="s">
        <v>5383</v>
      </c>
      <c r="D1276" s="2" t="s">
        <v>487</v>
      </c>
      <c r="E1276" s="2" t="s">
        <v>5885</v>
      </c>
      <c r="F1276" s="2" t="s">
        <v>485</v>
      </c>
      <c r="G1276" s="2" t="s">
        <v>4</v>
      </c>
      <c r="H1276" s="2" t="s">
        <v>4</v>
      </c>
      <c r="I1276" s="6">
        <v>5</v>
      </c>
      <c r="J1276" s="2" t="s">
        <v>2345</v>
      </c>
      <c r="K1276" s="7">
        <v>1</v>
      </c>
      <c r="L1276" s="3" t="s">
        <v>3130</v>
      </c>
      <c r="M1276" s="2">
        <v>19235</v>
      </c>
      <c r="N1276" s="2" t="s">
        <v>13</v>
      </c>
      <c r="O1276" s="80">
        <v>12.5</v>
      </c>
      <c r="P1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77" spans="1:17" ht="24" x14ac:dyDescent="0.2">
      <c r="A1277" s="2" t="s">
        <v>8366</v>
      </c>
      <c r="B1277" s="2" t="s">
        <v>479</v>
      </c>
      <c r="C1277" s="2" t="s">
        <v>5383</v>
      </c>
      <c r="D1277" s="2" t="s">
        <v>487</v>
      </c>
      <c r="E1277" s="2" t="s">
        <v>5885</v>
      </c>
      <c r="F1277" s="2" t="s">
        <v>489</v>
      </c>
      <c r="G1277" s="2" t="s">
        <v>4</v>
      </c>
      <c r="H1277" s="2" t="s">
        <v>4</v>
      </c>
      <c r="I1277" s="6">
        <v>5</v>
      </c>
      <c r="J1277" s="2" t="s">
        <v>2345</v>
      </c>
      <c r="K1277" s="7">
        <v>1</v>
      </c>
      <c r="L1277" s="3" t="s">
        <v>3130</v>
      </c>
      <c r="M1277" s="2">
        <v>19238</v>
      </c>
      <c r="N1277" s="2" t="s">
        <v>13</v>
      </c>
      <c r="O1277" s="80">
        <v>12.5</v>
      </c>
      <c r="P1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78" spans="1:17" ht="24" x14ac:dyDescent="0.2">
      <c r="A1278" s="2" t="s">
        <v>8366</v>
      </c>
      <c r="B1278" s="2" t="s">
        <v>479</v>
      </c>
      <c r="C1278" s="2" t="s">
        <v>5383</v>
      </c>
      <c r="D1278" s="2" t="s">
        <v>487</v>
      </c>
      <c r="E1278" s="2" t="s">
        <v>5885</v>
      </c>
      <c r="F1278" s="2" t="s">
        <v>488</v>
      </c>
      <c r="G1278" s="2" t="s">
        <v>4</v>
      </c>
      <c r="H1278" s="2" t="s">
        <v>4</v>
      </c>
      <c r="I1278" s="6">
        <v>5</v>
      </c>
      <c r="J1278" s="2" t="s">
        <v>2345</v>
      </c>
      <c r="K1278" s="7">
        <v>1</v>
      </c>
      <c r="L1278" s="3" t="s">
        <v>3130</v>
      </c>
      <c r="M1278" s="2">
        <v>19246</v>
      </c>
      <c r="N1278" s="2" t="s">
        <v>13</v>
      </c>
      <c r="O1278" s="80">
        <v>12.5</v>
      </c>
      <c r="P1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79" spans="1:17" ht="24" x14ac:dyDescent="0.2">
      <c r="A1279" s="2" t="s">
        <v>8366</v>
      </c>
      <c r="B1279" s="2" t="s">
        <v>479</v>
      </c>
      <c r="C1279" s="2" t="s">
        <v>5383</v>
      </c>
      <c r="D1279" s="2" t="s">
        <v>487</v>
      </c>
      <c r="E1279" s="2" t="s">
        <v>3128</v>
      </c>
      <c r="F1279" s="2" t="s">
        <v>3715</v>
      </c>
      <c r="G1279" s="2" t="s">
        <v>4</v>
      </c>
      <c r="H1279" s="2" t="s">
        <v>4</v>
      </c>
      <c r="I1279" s="6">
        <v>2</v>
      </c>
      <c r="J1279" s="4" t="s">
        <v>2345</v>
      </c>
      <c r="K1279" s="7">
        <v>5</v>
      </c>
      <c r="L1279" s="3" t="s">
        <v>2315</v>
      </c>
      <c r="M1279" s="2">
        <v>9409962</v>
      </c>
      <c r="N1279" s="2" t="s">
        <v>13</v>
      </c>
      <c r="O1279" s="80">
        <v>27.12</v>
      </c>
      <c r="P1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80" spans="1:17" ht="36" x14ac:dyDescent="0.2">
      <c r="A1280" s="2" t="s">
        <v>8366</v>
      </c>
      <c r="B1280" s="2" t="s">
        <v>479</v>
      </c>
      <c r="C1280" s="2" t="s">
        <v>5383</v>
      </c>
      <c r="D1280" s="2" t="s">
        <v>487</v>
      </c>
      <c r="E1280" s="2" t="s">
        <v>5886</v>
      </c>
      <c r="F1280" s="2" t="s">
        <v>6255</v>
      </c>
      <c r="G1280" s="2" t="s">
        <v>1548</v>
      </c>
      <c r="H1280" s="2" t="s">
        <v>4</v>
      </c>
      <c r="I1280" s="6">
        <v>5</v>
      </c>
      <c r="J1280" s="2" t="s">
        <v>2345</v>
      </c>
      <c r="K1280" s="7">
        <v>2</v>
      </c>
      <c r="L1280" s="3" t="s">
        <v>2315</v>
      </c>
      <c r="M1280" s="2">
        <v>302957</v>
      </c>
      <c r="N1280" s="2" t="s">
        <v>13</v>
      </c>
      <c r="O1280" s="80">
        <v>25.92</v>
      </c>
      <c r="P1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81" spans="1:17" ht="36" x14ac:dyDescent="0.2">
      <c r="A1281" s="2" t="s">
        <v>8366</v>
      </c>
      <c r="B1281" s="2" t="s">
        <v>479</v>
      </c>
      <c r="C1281" s="2" t="s">
        <v>5383</v>
      </c>
      <c r="D1281" s="2" t="s">
        <v>487</v>
      </c>
      <c r="E1281" s="2" t="s">
        <v>2396</v>
      </c>
      <c r="F1281" s="2" t="s">
        <v>4225</v>
      </c>
      <c r="G1281" s="2" t="s">
        <v>1551</v>
      </c>
      <c r="H1281" s="2" t="s">
        <v>6073</v>
      </c>
      <c r="I1281" s="6">
        <v>5</v>
      </c>
      <c r="J1281" s="2" t="s">
        <v>2345</v>
      </c>
      <c r="K1281" s="7">
        <v>2</v>
      </c>
      <c r="L1281" s="3" t="s">
        <v>2315</v>
      </c>
      <c r="M1281" s="2" t="s">
        <v>2578</v>
      </c>
      <c r="N1281" s="2" t="s">
        <v>13</v>
      </c>
      <c r="O1281" s="80">
        <v>23.98</v>
      </c>
      <c r="P1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82" spans="1:17" ht="24" x14ac:dyDescent="0.2">
      <c r="A1282" s="2" t="s">
        <v>8366</v>
      </c>
      <c r="B1282" s="2" t="s">
        <v>479</v>
      </c>
      <c r="C1282" s="2" t="s">
        <v>5383</v>
      </c>
      <c r="D1282" s="2" t="s">
        <v>487</v>
      </c>
      <c r="E1282" s="2" t="s">
        <v>1852</v>
      </c>
      <c r="F1282" s="2" t="s">
        <v>4778</v>
      </c>
      <c r="G1282" s="2" t="s">
        <v>4</v>
      </c>
      <c r="H1282" s="2" t="s">
        <v>4</v>
      </c>
      <c r="I1282" s="6">
        <v>10</v>
      </c>
      <c r="J1282" s="2" t="s">
        <v>2345</v>
      </c>
      <c r="K1282" s="7">
        <v>1</v>
      </c>
      <c r="L1282" s="3" t="s">
        <v>3130</v>
      </c>
      <c r="M1282" s="2">
        <v>302949</v>
      </c>
      <c r="N1282" s="2" t="s">
        <v>13</v>
      </c>
      <c r="O1282" s="80">
        <v>23.35</v>
      </c>
      <c r="P1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83" spans="1:17" ht="24" x14ac:dyDescent="0.2">
      <c r="A1283" s="2" t="s">
        <v>8366</v>
      </c>
      <c r="B1283" s="2" t="s">
        <v>479</v>
      </c>
      <c r="C1283" s="2" t="s">
        <v>5383</v>
      </c>
      <c r="D1283" s="2" t="s">
        <v>487</v>
      </c>
      <c r="E1283" s="2" t="s">
        <v>1852</v>
      </c>
      <c r="F1283" s="2" t="s">
        <v>4777</v>
      </c>
      <c r="G1283" s="2" t="s">
        <v>4</v>
      </c>
      <c r="H1283" s="2" t="s">
        <v>4</v>
      </c>
      <c r="I1283" s="6">
        <v>10</v>
      </c>
      <c r="J1283" s="2" t="s">
        <v>2345</v>
      </c>
      <c r="K1283" s="7">
        <v>1</v>
      </c>
      <c r="L1283" s="3" t="s">
        <v>3130</v>
      </c>
      <c r="M1283" s="2" t="s">
        <v>1959</v>
      </c>
      <c r="N1283" s="2" t="s">
        <v>13</v>
      </c>
      <c r="O1283" s="80">
        <v>23.35</v>
      </c>
      <c r="P1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84" spans="1:17" ht="24" x14ac:dyDescent="0.2">
      <c r="A1284" s="2" t="s">
        <v>8366</v>
      </c>
      <c r="B1284" s="2" t="s">
        <v>479</v>
      </c>
      <c r="C1284" s="2" t="s">
        <v>5383</v>
      </c>
      <c r="D1284" s="2" t="s">
        <v>487</v>
      </c>
      <c r="E1284" s="2" t="s">
        <v>7003</v>
      </c>
      <c r="F1284" s="2" t="s">
        <v>7356</v>
      </c>
      <c r="G1284" s="2" t="s">
        <v>1551</v>
      </c>
      <c r="H1284" s="2" t="s">
        <v>7049</v>
      </c>
      <c r="I1284" s="6">
        <v>5</v>
      </c>
      <c r="J1284" s="2" t="s">
        <v>2345</v>
      </c>
      <c r="K1284" s="7">
        <v>1</v>
      </c>
      <c r="L1284" s="3" t="s">
        <v>3130</v>
      </c>
      <c r="M1284" s="2" t="s">
        <v>7357</v>
      </c>
      <c r="N1284" s="2" t="s">
        <v>13</v>
      </c>
      <c r="O1284" s="80">
        <v>14.3344</v>
      </c>
      <c r="P1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1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285" spans="1:17" ht="24" x14ac:dyDescent="0.2">
      <c r="A1285" s="2" t="s">
        <v>8366</v>
      </c>
      <c r="B1285" s="2" t="s">
        <v>479</v>
      </c>
      <c r="C1285" s="2" t="s">
        <v>5744</v>
      </c>
      <c r="D1285" s="2" t="s">
        <v>1964</v>
      </c>
      <c r="E1285" s="2" t="s">
        <v>3128</v>
      </c>
      <c r="F1285" s="2" t="s">
        <v>6262</v>
      </c>
      <c r="G1285" s="2" t="s">
        <v>4</v>
      </c>
      <c r="H1285" s="2" t="s">
        <v>4</v>
      </c>
      <c r="I1285" s="6">
        <v>5</v>
      </c>
      <c r="J1285" s="4" t="s">
        <v>2345</v>
      </c>
      <c r="K1285" s="7">
        <v>1</v>
      </c>
      <c r="L1285" s="3" t="s">
        <v>3130</v>
      </c>
      <c r="M1285" s="2">
        <v>9409944</v>
      </c>
      <c r="N1285" s="2" t="s">
        <v>13</v>
      </c>
      <c r="O1285" s="80">
        <v>13.56</v>
      </c>
      <c r="P1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86" spans="1:17" ht="36" x14ac:dyDescent="0.2">
      <c r="A1286" s="2" t="s">
        <v>8366</v>
      </c>
      <c r="B1286" s="2" t="s">
        <v>479</v>
      </c>
      <c r="C1286" s="2" t="s">
        <v>5744</v>
      </c>
      <c r="D1286" s="2" t="s">
        <v>1964</v>
      </c>
      <c r="E1286" s="2" t="s">
        <v>5886</v>
      </c>
      <c r="F1286" s="2" t="s">
        <v>5975</v>
      </c>
      <c r="G1286" s="2" t="s">
        <v>1548</v>
      </c>
      <c r="H1286" s="2" t="s">
        <v>4</v>
      </c>
      <c r="I1286" s="6">
        <v>5</v>
      </c>
      <c r="J1286" s="2" t="s">
        <v>2345</v>
      </c>
      <c r="K1286" s="7">
        <v>2</v>
      </c>
      <c r="L1286" s="3" t="s">
        <v>2315</v>
      </c>
      <c r="M1286" s="2">
        <v>610766</v>
      </c>
      <c r="N1286" s="2" t="s">
        <v>13</v>
      </c>
      <c r="O1286" s="80">
        <v>25.92</v>
      </c>
      <c r="P1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87" spans="1:17" ht="36" x14ac:dyDescent="0.2">
      <c r="A1287" s="2" t="s">
        <v>8366</v>
      </c>
      <c r="B1287" s="2" t="s">
        <v>479</v>
      </c>
      <c r="C1287" s="2" t="s">
        <v>5744</v>
      </c>
      <c r="D1287" s="2" t="s">
        <v>1964</v>
      </c>
      <c r="E1287" s="2" t="s">
        <v>2396</v>
      </c>
      <c r="F1287" s="2" t="s">
        <v>4228</v>
      </c>
      <c r="G1287" s="2" t="s">
        <v>1551</v>
      </c>
      <c r="H1287" s="2" t="s">
        <v>6073</v>
      </c>
      <c r="I1287" s="6">
        <v>500</v>
      </c>
      <c r="J1287" s="2" t="s">
        <v>6074</v>
      </c>
      <c r="K1287" s="7">
        <v>1</v>
      </c>
      <c r="L1287" s="3" t="s">
        <v>3130</v>
      </c>
      <c r="M1287" s="2" t="s">
        <v>2583</v>
      </c>
      <c r="N1287" s="2" t="s">
        <v>13</v>
      </c>
      <c r="O1287" s="80">
        <v>2.36</v>
      </c>
      <c r="P1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kg</v>
      </c>
      <c r="Q1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288" spans="1:17" ht="24" x14ac:dyDescent="0.2">
      <c r="A1288" s="2" t="s">
        <v>8366</v>
      </c>
      <c r="B1288" s="2" t="s">
        <v>479</v>
      </c>
      <c r="C1288" s="2" t="s">
        <v>5744</v>
      </c>
      <c r="D1288" s="2" t="s">
        <v>1964</v>
      </c>
      <c r="E1288" s="2" t="s">
        <v>1852</v>
      </c>
      <c r="F1288" s="2" t="s">
        <v>4785</v>
      </c>
      <c r="G1288" s="2" t="s">
        <v>4</v>
      </c>
      <c r="H1288" s="2" t="s">
        <v>4</v>
      </c>
      <c r="I1288" s="6">
        <v>10</v>
      </c>
      <c r="J1288" s="2" t="s">
        <v>2345</v>
      </c>
      <c r="K1288" s="7">
        <v>1</v>
      </c>
      <c r="L1288" s="3" t="s">
        <v>3130</v>
      </c>
      <c r="M1288" s="2" t="s">
        <v>1965</v>
      </c>
      <c r="N1288" s="2" t="s">
        <v>13</v>
      </c>
      <c r="O1288" s="80">
        <v>23.35</v>
      </c>
      <c r="P1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89" spans="1:17" ht="24" x14ac:dyDescent="0.2">
      <c r="A1289" s="2" t="s">
        <v>8366</v>
      </c>
      <c r="B1289" s="2" t="s">
        <v>479</v>
      </c>
      <c r="C1289" s="2" t="s">
        <v>5384</v>
      </c>
      <c r="D1289" s="2" t="s">
        <v>490</v>
      </c>
      <c r="E1289" s="2" t="s">
        <v>5885</v>
      </c>
      <c r="F1289" s="2" t="s">
        <v>486</v>
      </c>
      <c r="G1289" s="2" t="s">
        <v>4</v>
      </c>
      <c r="H1289" s="2" t="s">
        <v>4</v>
      </c>
      <c r="I1289" s="6">
        <v>5</v>
      </c>
      <c r="J1289" s="2" t="s">
        <v>2345</v>
      </c>
      <c r="K1289" s="7">
        <v>1</v>
      </c>
      <c r="L1289" s="3" t="s">
        <v>3130</v>
      </c>
      <c r="M1289" s="2">
        <v>19225</v>
      </c>
      <c r="N1289" s="2" t="s">
        <v>13</v>
      </c>
      <c r="O1289" s="80">
        <v>12.5</v>
      </c>
      <c r="P1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90" spans="1:17" ht="24" x14ac:dyDescent="0.2">
      <c r="A1290" s="2" t="s">
        <v>8366</v>
      </c>
      <c r="B1290" s="2" t="s">
        <v>479</v>
      </c>
      <c r="C1290" s="2" t="s">
        <v>5384</v>
      </c>
      <c r="D1290" s="2" t="s">
        <v>490</v>
      </c>
      <c r="E1290" s="2" t="s">
        <v>5885</v>
      </c>
      <c r="F1290" s="2" t="s">
        <v>491</v>
      </c>
      <c r="G1290" s="2" t="s">
        <v>4</v>
      </c>
      <c r="H1290" s="2" t="s">
        <v>4</v>
      </c>
      <c r="I1290" s="6">
        <v>5</v>
      </c>
      <c r="J1290" s="2" t="s">
        <v>2345</v>
      </c>
      <c r="K1290" s="7">
        <v>1</v>
      </c>
      <c r="L1290" s="3" t="s">
        <v>3130</v>
      </c>
      <c r="M1290" s="2">
        <v>19241</v>
      </c>
      <c r="N1290" s="2" t="s">
        <v>13</v>
      </c>
      <c r="O1290" s="80">
        <v>12.5</v>
      </c>
      <c r="P1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91" spans="1:17" ht="24" x14ac:dyDescent="0.2">
      <c r="A1291" s="2" t="s">
        <v>8366</v>
      </c>
      <c r="B1291" s="2" t="s">
        <v>479</v>
      </c>
      <c r="C1291" s="2" t="s">
        <v>5384</v>
      </c>
      <c r="D1291" s="2" t="s">
        <v>490</v>
      </c>
      <c r="E1291" s="2" t="s">
        <v>3128</v>
      </c>
      <c r="F1291" s="2" t="s">
        <v>3716</v>
      </c>
      <c r="G1291" s="2" t="s">
        <v>4</v>
      </c>
      <c r="H1291" s="2" t="s">
        <v>4</v>
      </c>
      <c r="I1291" s="6">
        <v>5</v>
      </c>
      <c r="J1291" s="4" t="s">
        <v>2345</v>
      </c>
      <c r="K1291" s="7">
        <v>1</v>
      </c>
      <c r="L1291" s="3" t="s">
        <v>3130</v>
      </c>
      <c r="M1291" s="2">
        <v>9409958</v>
      </c>
      <c r="N1291" s="2" t="s">
        <v>13</v>
      </c>
      <c r="O1291" s="80">
        <v>13.56</v>
      </c>
      <c r="P1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92" spans="1:17" ht="36" x14ac:dyDescent="0.2">
      <c r="A1292" s="2" t="s">
        <v>8366</v>
      </c>
      <c r="B1292" s="2" t="s">
        <v>479</v>
      </c>
      <c r="C1292" s="2" t="s">
        <v>5384</v>
      </c>
      <c r="D1292" s="2" t="s">
        <v>490</v>
      </c>
      <c r="E1292" s="2" t="s">
        <v>5886</v>
      </c>
      <c r="F1292" s="2" t="s">
        <v>6263</v>
      </c>
      <c r="G1292" s="2" t="s">
        <v>1548</v>
      </c>
      <c r="H1292" s="2" t="s">
        <v>4</v>
      </c>
      <c r="I1292" s="6">
        <v>5</v>
      </c>
      <c r="J1292" s="2" t="s">
        <v>2345</v>
      </c>
      <c r="K1292" s="7">
        <v>2</v>
      </c>
      <c r="L1292" s="3" t="s">
        <v>2315</v>
      </c>
      <c r="M1292" s="2">
        <v>629943</v>
      </c>
      <c r="N1292" s="2" t="s">
        <v>13</v>
      </c>
      <c r="O1292" s="80">
        <v>25.92</v>
      </c>
      <c r="P1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93" spans="1:17" ht="36" x14ac:dyDescent="0.2">
      <c r="A1293" s="2" t="s">
        <v>8366</v>
      </c>
      <c r="B1293" s="2" t="s">
        <v>479</v>
      </c>
      <c r="C1293" s="2" t="s">
        <v>5384</v>
      </c>
      <c r="D1293" s="2" t="s">
        <v>490</v>
      </c>
      <c r="E1293" s="2" t="s">
        <v>2396</v>
      </c>
      <c r="F1293" s="2" t="s">
        <v>4229</v>
      </c>
      <c r="G1293" s="2" t="s">
        <v>1551</v>
      </c>
      <c r="H1293" s="2" t="s">
        <v>6073</v>
      </c>
      <c r="I1293" s="6">
        <v>5</v>
      </c>
      <c r="J1293" s="2" t="s">
        <v>2345</v>
      </c>
      <c r="K1293" s="7">
        <v>2</v>
      </c>
      <c r="L1293" s="3" t="s">
        <v>2315</v>
      </c>
      <c r="M1293" s="2" t="s">
        <v>2584</v>
      </c>
      <c r="N1293" s="2" t="s">
        <v>13</v>
      </c>
      <c r="O1293" s="80">
        <v>23.98</v>
      </c>
      <c r="P1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94" spans="1:17" ht="24" x14ac:dyDescent="0.2">
      <c r="A1294" s="2" t="s">
        <v>8366</v>
      </c>
      <c r="B1294" s="2" t="s">
        <v>479</v>
      </c>
      <c r="C1294" s="2" t="s">
        <v>5384</v>
      </c>
      <c r="D1294" s="2" t="s">
        <v>490</v>
      </c>
      <c r="E1294" s="2" t="s">
        <v>1852</v>
      </c>
      <c r="F1294" s="2" t="s">
        <v>4786</v>
      </c>
      <c r="G1294" s="2" t="s">
        <v>4</v>
      </c>
      <c r="H1294" s="2" t="s">
        <v>4</v>
      </c>
      <c r="I1294" s="6">
        <v>5</v>
      </c>
      <c r="J1294" s="2" t="s">
        <v>2345</v>
      </c>
      <c r="K1294" s="7">
        <v>2</v>
      </c>
      <c r="L1294" s="3" t="s">
        <v>2315</v>
      </c>
      <c r="M1294" s="2" t="s">
        <v>1966</v>
      </c>
      <c r="N1294" s="2" t="s">
        <v>13</v>
      </c>
      <c r="O1294" s="80">
        <v>23.35</v>
      </c>
      <c r="P1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95" spans="1:17" ht="24" x14ac:dyDescent="0.2">
      <c r="A1295" s="2" t="s">
        <v>8366</v>
      </c>
      <c r="B1295" s="2" t="s">
        <v>479</v>
      </c>
      <c r="C1295" s="2" t="s">
        <v>5384</v>
      </c>
      <c r="D1295" s="2" t="s">
        <v>490</v>
      </c>
      <c r="E1295" s="2" t="s">
        <v>7003</v>
      </c>
      <c r="F1295" s="2" t="s">
        <v>7358</v>
      </c>
      <c r="G1295" s="2" t="s">
        <v>1551</v>
      </c>
      <c r="H1295" s="2" t="s">
        <v>7049</v>
      </c>
      <c r="I1295" s="6">
        <v>5</v>
      </c>
      <c r="J1295" s="2" t="s">
        <v>2345</v>
      </c>
      <c r="K1295" s="7">
        <v>1</v>
      </c>
      <c r="L1295" s="3" t="s">
        <v>3130</v>
      </c>
      <c r="M1295" s="2" t="s">
        <v>7359</v>
      </c>
      <c r="N1295" s="2" t="s">
        <v>13</v>
      </c>
      <c r="O1295" s="80">
        <v>14.3344</v>
      </c>
      <c r="P1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1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296" spans="1:17" ht="24" x14ac:dyDescent="0.2">
      <c r="A1296" s="2" t="s">
        <v>8366</v>
      </c>
      <c r="B1296" s="2" t="s">
        <v>479</v>
      </c>
      <c r="C1296" s="2" t="s">
        <v>5745</v>
      </c>
      <c r="D1296" s="2" t="s">
        <v>1967</v>
      </c>
      <c r="E1296" s="2" t="s">
        <v>3128</v>
      </c>
      <c r="F1296" s="2" t="s">
        <v>3717</v>
      </c>
      <c r="G1296" s="2" t="s">
        <v>4</v>
      </c>
      <c r="H1296" s="2" t="s">
        <v>4</v>
      </c>
      <c r="I1296" s="6">
        <v>5</v>
      </c>
      <c r="J1296" s="2" t="s">
        <v>2345</v>
      </c>
      <c r="K1296" s="7">
        <v>1</v>
      </c>
      <c r="L1296" s="3" t="s">
        <v>3130</v>
      </c>
      <c r="M1296" s="2">
        <v>9409948</v>
      </c>
      <c r="N1296" s="2" t="s">
        <v>13</v>
      </c>
      <c r="O1296" s="80">
        <v>13.56</v>
      </c>
      <c r="P1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97" spans="1:17" ht="36" x14ac:dyDescent="0.2">
      <c r="A1297" s="2" t="s">
        <v>8366</v>
      </c>
      <c r="B1297" s="2" t="s">
        <v>479</v>
      </c>
      <c r="C1297" s="2" t="s">
        <v>5745</v>
      </c>
      <c r="D1297" s="2" t="s">
        <v>1967</v>
      </c>
      <c r="E1297" s="2" t="s">
        <v>5886</v>
      </c>
      <c r="F1297" s="2" t="s">
        <v>6264</v>
      </c>
      <c r="G1297" s="2" t="s">
        <v>1548</v>
      </c>
      <c r="H1297" s="2" t="s">
        <v>4</v>
      </c>
      <c r="I1297" s="6">
        <v>5</v>
      </c>
      <c r="J1297" s="4" t="s">
        <v>2345</v>
      </c>
      <c r="K1297" s="7">
        <v>2</v>
      </c>
      <c r="L1297" s="3" t="s">
        <v>2315</v>
      </c>
      <c r="M1297" s="2">
        <v>78532</v>
      </c>
      <c r="N1297" s="2" t="s">
        <v>13</v>
      </c>
      <c r="O1297" s="80">
        <v>25.92</v>
      </c>
      <c r="P1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98" spans="1:17" ht="36" x14ac:dyDescent="0.2">
      <c r="A1298" s="2" t="s">
        <v>8366</v>
      </c>
      <c r="B1298" s="2" t="s">
        <v>479</v>
      </c>
      <c r="C1298" s="2" t="s">
        <v>5745</v>
      </c>
      <c r="D1298" s="2" t="s">
        <v>1967</v>
      </c>
      <c r="E1298" s="2" t="s">
        <v>2396</v>
      </c>
      <c r="F1298" s="2" t="s">
        <v>4230</v>
      </c>
      <c r="G1298" s="2" t="s">
        <v>1551</v>
      </c>
      <c r="H1298" s="2" t="s">
        <v>6073</v>
      </c>
      <c r="I1298" s="6">
        <v>5</v>
      </c>
      <c r="J1298" s="2" t="s">
        <v>2345</v>
      </c>
      <c r="K1298" s="7">
        <v>2</v>
      </c>
      <c r="L1298" s="3" t="s">
        <v>2315</v>
      </c>
      <c r="M1298" s="2" t="s">
        <v>2585</v>
      </c>
      <c r="N1298" s="2" t="s">
        <v>13</v>
      </c>
      <c r="O1298" s="80">
        <v>23.98</v>
      </c>
      <c r="P1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99" spans="1:17" ht="24" x14ac:dyDescent="0.2">
      <c r="A1299" s="2" t="s">
        <v>8366</v>
      </c>
      <c r="B1299" s="2" t="s">
        <v>479</v>
      </c>
      <c r="C1299" s="2" t="s">
        <v>5745</v>
      </c>
      <c r="D1299" s="2" t="s">
        <v>1967</v>
      </c>
      <c r="E1299" s="2" t="s">
        <v>1852</v>
      </c>
      <c r="F1299" s="2" t="s">
        <v>4787</v>
      </c>
      <c r="G1299" s="2" t="s">
        <v>4</v>
      </c>
      <c r="H1299" s="2" t="s">
        <v>4</v>
      </c>
      <c r="I1299" s="6">
        <v>10</v>
      </c>
      <c r="J1299" s="2" t="s">
        <v>2345</v>
      </c>
      <c r="K1299" s="7">
        <v>1</v>
      </c>
      <c r="L1299" s="3" t="s">
        <v>3130</v>
      </c>
      <c r="M1299" s="2" t="s">
        <v>1968</v>
      </c>
      <c r="N1299" s="2" t="s">
        <v>13</v>
      </c>
      <c r="O1299" s="80">
        <v>23.35</v>
      </c>
      <c r="P1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300" spans="1:17" ht="24" x14ac:dyDescent="0.2">
      <c r="A1300" s="2" t="s">
        <v>8366</v>
      </c>
      <c r="B1300" s="2" t="s">
        <v>479</v>
      </c>
      <c r="C1300" s="2" t="s">
        <v>5385</v>
      </c>
      <c r="D1300" s="2" t="s">
        <v>492</v>
      </c>
      <c r="E1300" s="2" t="s">
        <v>5885</v>
      </c>
      <c r="F1300" s="2" t="s">
        <v>493</v>
      </c>
      <c r="G1300" s="2" t="s">
        <v>4</v>
      </c>
      <c r="H1300" s="2" t="s">
        <v>4</v>
      </c>
      <c r="I1300" s="6">
        <v>500</v>
      </c>
      <c r="J1300" s="2" t="s">
        <v>6074</v>
      </c>
      <c r="K1300" s="7">
        <v>1</v>
      </c>
      <c r="L1300" s="3" t="s">
        <v>3130</v>
      </c>
      <c r="M1300" s="2">
        <v>132679</v>
      </c>
      <c r="N1300" s="2" t="s">
        <v>13</v>
      </c>
      <c r="O1300" s="80">
        <v>2.5499999999999998</v>
      </c>
      <c r="P1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301" spans="1:17" ht="24" x14ac:dyDescent="0.2">
      <c r="A1301" s="2" t="s">
        <v>8366</v>
      </c>
      <c r="B1301" s="2" t="s">
        <v>479</v>
      </c>
      <c r="C1301" s="2" t="s">
        <v>5385</v>
      </c>
      <c r="D1301" s="2" t="s">
        <v>492</v>
      </c>
      <c r="E1301" s="2" t="s">
        <v>5885</v>
      </c>
      <c r="F1301" s="2" t="s">
        <v>494</v>
      </c>
      <c r="G1301" s="2" t="s">
        <v>4</v>
      </c>
      <c r="H1301" s="2" t="s">
        <v>4</v>
      </c>
      <c r="I1301" s="6">
        <v>500</v>
      </c>
      <c r="J1301" s="4" t="s">
        <v>6074</v>
      </c>
      <c r="K1301" s="7">
        <v>1</v>
      </c>
      <c r="L1301" s="3" t="s">
        <v>3130</v>
      </c>
      <c r="M1301" s="2">
        <v>132684</v>
      </c>
      <c r="N1301" s="2" t="s">
        <v>13</v>
      </c>
      <c r="O1301" s="80">
        <v>2.5499999999999998</v>
      </c>
      <c r="P1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302" spans="1:17" ht="24" x14ac:dyDescent="0.2">
      <c r="A1302" s="2" t="s">
        <v>8366</v>
      </c>
      <c r="B1302" s="2" t="s">
        <v>479</v>
      </c>
      <c r="C1302" s="2" t="s">
        <v>5385</v>
      </c>
      <c r="D1302" s="2" t="s">
        <v>492</v>
      </c>
      <c r="E1302" s="2" t="s">
        <v>3128</v>
      </c>
      <c r="F1302" s="2" t="s">
        <v>6265</v>
      </c>
      <c r="G1302" s="2" t="s">
        <v>4</v>
      </c>
      <c r="H1302" s="2" t="s">
        <v>4</v>
      </c>
      <c r="I1302" s="6">
        <v>500</v>
      </c>
      <c r="J1302" s="2" t="s">
        <v>6074</v>
      </c>
      <c r="K1302" s="7">
        <v>20</v>
      </c>
      <c r="L1302" s="3" t="s">
        <v>2315</v>
      </c>
      <c r="M1302" s="2">
        <v>3100301</v>
      </c>
      <c r="N1302" s="2" t="s">
        <v>13</v>
      </c>
      <c r="O1302" s="80">
        <v>30.058</v>
      </c>
      <c r="P1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1 P/kg</v>
      </c>
      <c r="Q1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303" spans="1:17" ht="36" x14ac:dyDescent="0.2">
      <c r="A1303" s="2" t="s">
        <v>8366</v>
      </c>
      <c r="B1303" s="2" t="s">
        <v>479</v>
      </c>
      <c r="C1303" s="2" t="s">
        <v>5385</v>
      </c>
      <c r="D1303" s="2" t="s">
        <v>492</v>
      </c>
      <c r="E1303" s="2" t="s">
        <v>5886</v>
      </c>
      <c r="F1303" s="2" t="s">
        <v>6266</v>
      </c>
      <c r="G1303" s="2" t="s">
        <v>1548</v>
      </c>
      <c r="H1303" s="2" t="s">
        <v>4</v>
      </c>
      <c r="I1303" s="6">
        <v>500</v>
      </c>
      <c r="J1303" s="2" t="s">
        <v>6074</v>
      </c>
      <c r="K1303" s="7">
        <v>20</v>
      </c>
      <c r="L1303" s="3" t="s">
        <v>2315</v>
      </c>
      <c r="M1303" s="2">
        <v>341189</v>
      </c>
      <c r="N1303" s="2" t="s">
        <v>13</v>
      </c>
      <c r="O1303" s="80">
        <v>22.248000000000001</v>
      </c>
      <c r="P1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kg</v>
      </c>
      <c r="Q1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304" spans="1:17" ht="36" x14ac:dyDescent="0.2">
      <c r="A1304" s="2" t="s">
        <v>8366</v>
      </c>
      <c r="B1304" s="2" t="s">
        <v>479</v>
      </c>
      <c r="C1304" s="2" t="s">
        <v>5385</v>
      </c>
      <c r="D1304" s="2" t="s">
        <v>492</v>
      </c>
      <c r="E1304" s="2" t="s">
        <v>2396</v>
      </c>
      <c r="F1304" s="2" t="s">
        <v>4231</v>
      </c>
      <c r="G1304" s="2" t="s">
        <v>1551</v>
      </c>
      <c r="H1304" s="2" t="s">
        <v>6073</v>
      </c>
      <c r="I1304" s="6">
        <v>5</v>
      </c>
      <c r="J1304" s="2" t="s">
        <v>2345</v>
      </c>
      <c r="K1304" s="7">
        <v>2</v>
      </c>
      <c r="L1304" s="3" t="s">
        <v>2315</v>
      </c>
      <c r="M1304" s="2" t="s">
        <v>2586</v>
      </c>
      <c r="N1304" s="2" t="s">
        <v>13</v>
      </c>
      <c r="O1304" s="80">
        <v>23.98</v>
      </c>
      <c r="P1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305" spans="1:17" ht="24" x14ac:dyDescent="0.2">
      <c r="A1305" s="2" t="s">
        <v>8366</v>
      </c>
      <c r="B1305" s="2" t="s">
        <v>479</v>
      </c>
      <c r="C1305" s="2" t="s">
        <v>5385</v>
      </c>
      <c r="D1305" s="2" t="s">
        <v>492</v>
      </c>
      <c r="E1305" s="2" t="s">
        <v>1852</v>
      </c>
      <c r="F1305" s="2" t="s">
        <v>4789</v>
      </c>
      <c r="G1305" s="2" t="s">
        <v>4</v>
      </c>
      <c r="H1305" s="2" t="s">
        <v>4</v>
      </c>
      <c r="I1305" s="6">
        <v>500</v>
      </c>
      <c r="J1305" s="2" t="s">
        <v>6074</v>
      </c>
      <c r="K1305" s="7">
        <v>20</v>
      </c>
      <c r="L1305" s="3" t="s">
        <v>2315</v>
      </c>
      <c r="M1305" s="2">
        <v>103626</v>
      </c>
      <c r="N1305" s="2" t="s">
        <v>13</v>
      </c>
      <c r="O1305" s="80">
        <v>45.65</v>
      </c>
      <c r="P1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1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306" spans="1:17" ht="24" x14ac:dyDescent="0.2">
      <c r="A1306" s="2" t="s">
        <v>8366</v>
      </c>
      <c r="B1306" s="2" t="s">
        <v>479</v>
      </c>
      <c r="C1306" s="2" t="s">
        <v>5385</v>
      </c>
      <c r="D1306" s="2" t="s">
        <v>492</v>
      </c>
      <c r="E1306" s="2" t="s">
        <v>1852</v>
      </c>
      <c r="F1306" s="2" t="s">
        <v>4788</v>
      </c>
      <c r="G1306" s="2" t="s">
        <v>4</v>
      </c>
      <c r="H1306" s="2" t="s">
        <v>4</v>
      </c>
      <c r="I1306" s="6">
        <v>500</v>
      </c>
      <c r="J1306" s="2" t="s">
        <v>6074</v>
      </c>
      <c r="K1306" s="7">
        <v>20</v>
      </c>
      <c r="L1306" s="3" t="s">
        <v>2315</v>
      </c>
      <c r="M1306" s="2">
        <v>356964</v>
      </c>
      <c r="N1306" s="2" t="s">
        <v>13</v>
      </c>
      <c r="O1306" s="80">
        <v>23.95</v>
      </c>
      <c r="P1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307" spans="1:17" ht="24" x14ac:dyDescent="0.2">
      <c r="A1307" s="2" t="s">
        <v>8366</v>
      </c>
      <c r="B1307" s="2" t="s">
        <v>479</v>
      </c>
      <c r="C1307" s="2" t="s">
        <v>5385</v>
      </c>
      <c r="D1307" s="2" t="s">
        <v>492</v>
      </c>
      <c r="E1307" s="2" t="s">
        <v>7003</v>
      </c>
      <c r="F1307" s="2" t="s">
        <v>7360</v>
      </c>
      <c r="G1307" s="2" t="s">
        <v>1551</v>
      </c>
      <c r="H1307" s="2" t="s">
        <v>7014</v>
      </c>
      <c r="I1307" s="6">
        <v>500</v>
      </c>
      <c r="J1307" s="2" t="s">
        <v>6074</v>
      </c>
      <c r="K1307" s="7">
        <v>1</v>
      </c>
      <c r="L1307" s="3" t="s">
        <v>3130</v>
      </c>
      <c r="M1307" s="2" t="s">
        <v>7361</v>
      </c>
      <c r="N1307" s="2" t="s">
        <v>13</v>
      </c>
      <c r="O1307" s="80">
        <v>2.7694999999999999</v>
      </c>
      <c r="P1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4 P/kg</v>
      </c>
      <c r="Q1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308" spans="1:17" ht="24" x14ac:dyDescent="0.2">
      <c r="A1308" s="2" t="s">
        <v>8366</v>
      </c>
      <c r="B1308" s="2" t="s">
        <v>479</v>
      </c>
      <c r="C1308" s="2" t="s">
        <v>5386</v>
      </c>
      <c r="D1308" s="2" t="s">
        <v>495</v>
      </c>
      <c r="E1308" s="2" t="s">
        <v>5885</v>
      </c>
      <c r="F1308" s="2" t="s">
        <v>493</v>
      </c>
      <c r="G1308" s="2" t="s">
        <v>4</v>
      </c>
      <c r="H1308" s="2" t="s">
        <v>4</v>
      </c>
      <c r="I1308" s="6">
        <v>5</v>
      </c>
      <c r="J1308" s="4" t="s">
        <v>2345</v>
      </c>
      <c r="K1308" s="7">
        <v>1</v>
      </c>
      <c r="L1308" s="3" t="s">
        <v>3130</v>
      </c>
      <c r="M1308" s="2">
        <v>19236</v>
      </c>
      <c r="N1308" s="2" t="s">
        <v>13</v>
      </c>
      <c r="O1308" s="80">
        <v>12.5</v>
      </c>
      <c r="P1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309" spans="1:17" ht="24" x14ac:dyDescent="0.2">
      <c r="A1309" s="2" t="s">
        <v>8366</v>
      </c>
      <c r="B1309" s="2" t="s">
        <v>479</v>
      </c>
      <c r="C1309" s="2" t="s">
        <v>5386</v>
      </c>
      <c r="D1309" s="2" t="s">
        <v>495</v>
      </c>
      <c r="E1309" s="2" t="s">
        <v>5885</v>
      </c>
      <c r="F1309" s="2" t="s">
        <v>496</v>
      </c>
      <c r="G1309" s="2" t="s">
        <v>4</v>
      </c>
      <c r="H1309" s="2" t="s">
        <v>4</v>
      </c>
      <c r="I1309" s="6">
        <v>5</v>
      </c>
      <c r="J1309" s="2" t="s">
        <v>2345</v>
      </c>
      <c r="K1309" s="7">
        <v>1</v>
      </c>
      <c r="L1309" s="3" t="s">
        <v>3130</v>
      </c>
      <c r="M1309" s="2">
        <v>19240</v>
      </c>
      <c r="N1309" s="2" t="s">
        <v>13</v>
      </c>
      <c r="O1309" s="80">
        <v>12.5</v>
      </c>
      <c r="P1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310" spans="1:17" ht="24" x14ac:dyDescent="0.2">
      <c r="A1310" s="2" t="s">
        <v>8366</v>
      </c>
      <c r="B1310" s="2" t="s">
        <v>479</v>
      </c>
      <c r="C1310" s="2" t="s">
        <v>5386</v>
      </c>
      <c r="D1310" s="2" t="s">
        <v>495</v>
      </c>
      <c r="E1310" s="2" t="s">
        <v>3128</v>
      </c>
      <c r="F1310" s="2" t="s">
        <v>6268</v>
      </c>
      <c r="G1310" s="2" t="s">
        <v>4</v>
      </c>
      <c r="H1310" s="2" t="s">
        <v>4</v>
      </c>
      <c r="I1310" s="6">
        <v>5</v>
      </c>
      <c r="J1310" s="2" t="s">
        <v>2345</v>
      </c>
      <c r="K1310" s="7">
        <v>1</v>
      </c>
      <c r="L1310" s="3" t="s">
        <v>3130</v>
      </c>
      <c r="M1310" s="2">
        <v>9409950</v>
      </c>
      <c r="N1310" s="2" t="s">
        <v>13</v>
      </c>
      <c r="O1310" s="80">
        <v>13.56</v>
      </c>
      <c r="P1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311" spans="1:17" ht="36" x14ac:dyDescent="0.2">
      <c r="A1311" s="2" t="s">
        <v>8366</v>
      </c>
      <c r="B1311" s="2" t="s">
        <v>479</v>
      </c>
      <c r="C1311" s="2" t="s">
        <v>5386</v>
      </c>
      <c r="D1311" s="2" t="s">
        <v>495</v>
      </c>
      <c r="E1311" s="2" t="s">
        <v>5886</v>
      </c>
      <c r="F1311" s="2" t="s">
        <v>6269</v>
      </c>
      <c r="G1311" s="2" t="s">
        <v>1548</v>
      </c>
      <c r="H1311" s="2" t="s">
        <v>4</v>
      </c>
      <c r="I1311" s="6">
        <v>5</v>
      </c>
      <c r="J1311" s="2" t="s">
        <v>2345</v>
      </c>
      <c r="K1311" s="7">
        <v>2</v>
      </c>
      <c r="L1311" s="3" t="s">
        <v>2315</v>
      </c>
      <c r="M1311" s="2">
        <v>96190</v>
      </c>
      <c r="N1311" s="2" t="s">
        <v>13</v>
      </c>
      <c r="O1311" s="80">
        <v>25.92</v>
      </c>
      <c r="P1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312" spans="1:17" ht="36" x14ac:dyDescent="0.2">
      <c r="A1312" s="2" t="s">
        <v>8366</v>
      </c>
      <c r="B1312" s="2" t="s">
        <v>479</v>
      </c>
      <c r="C1312" s="2" t="s">
        <v>5386</v>
      </c>
      <c r="D1312" s="2" t="s">
        <v>495</v>
      </c>
      <c r="E1312" s="2" t="s">
        <v>2396</v>
      </c>
      <c r="F1312" s="2" t="s">
        <v>6267</v>
      </c>
      <c r="G1312" s="2" t="s">
        <v>1551</v>
      </c>
      <c r="H1312" s="2" t="s">
        <v>6073</v>
      </c>
      <c r="I1312" s="6">
        <v>500</v>
      </c>
      <c r="J1312" s="2" t="s">
        <v>6074</v>
      </c>
      <c r="K1312" s="7">
        <v>1</v>
      </c>
      <c r="L1312" s="3" t="s">
        <v>3130</v>
      </c>
      <c r="M1312" s="2" t="s">
        <v>2587</v>
      </c>
      <c r="N1312" s="2" t="s">
        <v>13</v>
      </c>
      <c r="O1312" s="80">
        <v>2.3691</v>
      </c>
      <c r="P1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kg</v>
      </c>
      <c r="Q1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313" spans="1:17" ht="24" x14ac:dyDescent="0.2">
      <c r="A1313" s="2" t="s">
        <v>8366</v>
      </c>
      <c r="B1313" s="2" t="s">
        <v>479</v>
      </c>
      <c r="C1313" s="2" t="s">
        <v>5386</v>
      </c>
      <c r="D1313" s="2" t="s">
        <v>495</v>
      </c>
      <c r="E1313" s="2" t="s">
        <v>1852</v>
      </c>
      <c r="F1313" s="2" t="s">
        <v>4790</v>
      </c>
      <c r="G1313" s="2" t="s">
        <v>4</v>
      </c>
      <c r="H1313" s="2" t="s">
        <v>4</v>
      </c>
      <c r="I1313" s="6">
        <v>5</v>
      </c>
      <c r="J1313" s="2" t="s">
        <v>2345</v>
      </c>
      <c r="K1313" s="7">
        <v>2</v>
      </c>
      <c r="L1313" s="3" t="s">
        <v>2315</v>
      </c>
      <c r="M1313" s="2" t="s">
        <v>1969</v>
      </c>
      <c r="N1313" s="2" t="s">
        <v>13</v>
      </c>
      <c r="O1313" s="80">
        <v>23.35</v>
      </c>
      <c r="P1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314" spans="1:17" ht="24" x14ac:dyDescent="0.2">
      <c r="A1314" s="2" t="s">
        <v>8366</v>
      </c>
      <c r="B1314" s="2" t="s">
        <v>479</v>
      </c>
      <c r="C1314" s="2" t="s">
        <v>5386</v>
      </c>
      <c r="D1314" s="2" t="s">
        <v>495</v>
      </c>
      <c r="E1314" s="2" t="s">
        <v>7003</v>
      </c>
      <c r="F1314" s="2" t="s">
        <v>7362</v>
      </c>
      <c r="G1314" s="2" t="s">
        <v>1551</v>
      </c>
      <c r="H1314" s="2" t="s">
        <v>7049</v>
      </c>
      <c r="I1314" s="6">
        <v>5</v>
      </c>
      <c r="J1314" s="2" t="s">
        <v>2345</v>
      </c>
      <c r="K1314" s="7">
        <v>1</v>
      </c>
      <c r="L1314" s="3" t="s">
        <v>3130</v>
      </c>
      <c r="M1314" s="2" t="s">
        <v>7363</v>
      </c>
      <c r="N1314" s="2" t="s">
        <v>13</v>
      </c>
      <c r="O1314" s="80">
        <v>14.3344</v>
      </c>
      <c r="P1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1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315" spans="1:17" ht="24" x14ac:dyDescent="0.2">
      <c r="A1315" s="2" t="s">
        <v>8366</v>
      </c>
      <c r="B1315" s="2" t="s">
        <v>479</v>
      </c>
      <c r="C1315" s="2" t="s">
        <v>5387</v>
      </c>
      <c r="D1315" s="2" t="s">
        <v>497</v>
      </c>
      <c r="E1315" s="2" t="s">
        <v>5885</v>
      </c>
      <c r="F1315" s="2" t="s">
        <v>498</v>
      </c>
      <c r="G1315" s="2" t="s">
        <v>4</v>
      </c>
      <c r="H1315" s="2" t="s">
        <v>4</v>
      </c>
      <c r="I1315" s="6">
        <v>250</v>
      </c>
      <c r="J1315" s="4" t="s">
        <v>6074</v>
      </c>
      <c r="K1315" s="7">
        <v>1</v>
      </c>
      <c r="L1315" s="3" t="s">
        <v>3130</v>
      </c>
      <c r="M1315" s="2">
        <v>2858</v>
      </c>
      <c r="N1315" s="2" t="s">
        <v>13</v>
      </c>
      <c r="O1315" s="80">
        <v>2.5499999999999998</v>
      </c>
      <c r="P1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0 P/kg</v>
      </c>
      <c r="Q1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1316" spans="1:17" ht="24" x14ac:dyDescent="0.2">
      <c r="A1316" s="2" t="s">
        <v>8366</v>
      </c>
      <c r="B1316" s="2" t="s">
        <v>479</v>
      </c>
      <c r="C1316" s="2" t="s">
        <v>5387</v>
      </c>
      <c r="D1316" s="2" t="s">
        <v>497</v>
      </c>
      <c r="E1316" s="2" t="s">
        <v>3128</v>
      </c>
      <c r="F1316" s="2" t="s">
        <v>6271</v>
      </c>
      <c r="G1316" s="2" t="s">
        <v>4</v>
      </c>
      <c r="H1316" s="2" t="s">
        <v>4</v>
      </c>
      <c r="I1316" s="6">
        <v>500</v>
      </c>
      <c r="J1316" s="2" t="s">
        <v>6074</v>
      </c>
      <c r="K1316" s="7">
        <v>12</v>
      </c>
      <c r="L1316" s="3" t="s">
        <v>2315</v>
      </c>
      <c r="M1316" s="2">
        <v>3010007</v>
      </c>
      <c r="N1316" s="2" t="s">
        <v>13</v>
      </c>
      <c r="O1316" s="80">
        <v>22.373999999999999</v>
      </c>
      <c r="P1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kg</v>
      </c>
      <c r="Q1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317" spans="1:17" ht="36" x14ac:dyDescent="0.2">
      <c r="A1317" s="2" t="s">
        <v>8366</v>
      </c>
      <c r="B1317" s="2" t="s">
        <v>479</v>
      </c>
      <c r="C1317" s="2" t="s">
        <v>5387</v>
      </c>
      <c r="D1317" s="2" t="s">
        <v>497</v>
      </c>
      <c r="E1317" s="2" t="s">
        <v>5886</v>
      </c>
      <c r="F1317" s="2" t="s">
        <v>6270</v>
      </c>
      <c r="G1317" s="2" t="s">
        <v>1548</v>
      </c>
      <c r="H1317" s="2" t="s">
        <v>4</v>
      </c>
      <c r="I1317" s="6">
        <v>250</v>
      </c>
      <c r="J1317" s="2" t="s">
        <v>6074</v>
      </c>
      <c r="K1317" s="7">
        <v>12</v>
      </c>
      <c r="L1317" s="3" t="s">
        <v>2315</v>
      </c>
      <c r="M1317" s="2">
        <v>1959</v>
      </c>
      <c r="N1317" s="2" t="s">
        <v>13</v>
      </c>
      <c r="O1317" s="80">
        <v>30.347999999999999</v>
      </c>
      <c r="P1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2 P/kg</v>
      </c>
      <c r="Q1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318" spans="1:17" ht="36" x14ac:dyDescent="0.2">
      <c r="A1318" s="2" t="s">
        <v>8366</v>
      </c>
      <c r="B1318" s="2" t="s">
        <v>479</v>
      </c>
      <c r="C1318" s="2" t="s">
        <v>5387</v>
      </c>
      <c r="D1318" s="2" t="s">
        <v>497</v>
      </c>
      <c r="E1318" s="2" t="s">
        <v>2396</v>
      </c>
      <c r="F1318" s="2" t="s">
        <v>4226</v>
      </c>
      <c r="G1318" s="2" t="s">
        <v>4</v>
      </c>
      <c r="H1318" s="2" t="s">
        <v>6073</v>
      </c>
      <c r="I1318" s="6">
        <v>5</v>
      </c>
      <c r="J1318" s="2" t="s">
        <v>2345</v>
      </c>
      <c r="K1318" s="7">
        <v>1</v>
      </c>
      <c r="L1318" s="3" t="s">
        <v>3130</v>
      </c>
      <c r="M1318" s="2" t="s">
        <v>2579</v>
      </c>
      <c r="N1318" s="2" t="s">
        <v>5</v>
      </c>
      <c r="O1318" s="80">
        <v>23.98</v>
      </c>
      <c r="P1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1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319" spans="1:17" ht="24" x14ac:dyDescent="0.2">
      <c r="A1319" s="2" t="s">
        <v>8366</v>
      </c>
      <c r="B1319" s="2" t="s">
        <v>479</v>
      </c>
      <c r="C1319" s="2" t="s">
        <v>5387</v>
      </c>
      <c r="D1319" s="2" t="s">
        <v>497</v>
      </c>
      <c r="E1319" s="2" t="s">
        <v>1852</v>
      </c>
      <c r="F1319" s="2" t="s">
        <v>4791</v>
      </c>
      <c r="G1319" s="2" t="s">
        <v>4</v>
      </c>
      <c r="H1319" s="2" t="s">
        <v>4</v>
      </c>
      <c r="I1319" s="6">
        <v>250</v>
      </c>
      <c r="J1319" s="2" t="s">
        <v>6074</v>
      </c>
      <c r="K1319" s="7">
        <v>1</v>
      </c>
      <c r="L1319" s="3" t="s">
        <v>3130</v>
      </c>
      <c r="M1319" s="2">
        <v>103628</v>
      </c>
      <c r="N1319" s="2" t="s">
        <v>13</v>
      </c>
      <c r="O1319" s="80">
        <v>2.9</v>
      </c>
      <c r="P1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0 P/kg</v>
      </c>
      <c r="Q1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320" spans="1:17" ht="24" x14ac:dyDescent="0.2">
      <c r="A1320" s="2" t="s">
        <v>8366</v>
      </c>
      <c r="B1320" s="2" t="s">
        <v>500</v>
      </c>
      <c r="C1320" s="2" t="s">
        <v>5388</v>
      </c>
      <c r="D1320" s="2" t="s">
        <v>499</v>
      </c>
      <c r="E1320" s="2" t="s">
        <v>5885</v>
      </c>
      <c r="F1320" s="2" t="s">
        <v>6272</v>
      </c>
      <c r="G1320" s="2" t="s">
        <v>4</v>
      </c>
      <c r="H1320" s="2" t="s">
        <v>4</v>
      </c>
      <c r="I1320" s="6">
        <v>400</v>
      </c>
      <c r="J1320" s="2" t="s">
        <v>6074</v>
      </c>
      <c r="K1320" s="7">
        <v>1</v>
      </c>
      <c r="L1320" s="3" t="s">
        <v>3130</v>
      </c>
      <c r="M1320" s="2">
        <v>24934</v>
      </c>
      <c r="N1320" s="2" t="s">
        <v>13</v>
      </c>
      <c r="O1320" s="80">
        <v>3.53</v>
      </c>
      <c r="P1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3 P/kg</v>
      </c>
      <c r="Q1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321" spans="1:17" ht="24" x14ac:dyDescent="0.2">
      <c r="A1321" s="2" t="s">
        <v>8366</v>
      </c>
      <c r="B1321" s="2" t="s">
        <v>500</v>
      </c>
      <c r="C1321" s="2" t="s">
        <v>5388</v>
      </c>
      <c r="D1321" s="2" t="s">
        <v>499</v>
      </c>
      <c r="E1321" s="2" t="s">
        <v>3128</v>
      </c>
      <c r="F1321" s="2" t="s">
        <v>3718</v>
      </c>
      <c r="G1321" s="2" t="s">
        <v>4</v>
      </c>
      <c r="H1321" s="2" t="s">
        <v>4</v>
      </c>
      <c r="I1321" s="6">
        <v>1</v>
      </c>
      <c r="J1321" s="2" t="s">
        <v>2345</v>
      </c>
      <c r="K1321" s="7">
        <v>1</v>
      </c>
      <c r="L1321" s="3" t="s">
        <v>3130</v>
      </c>
      <c r="M1321" s="2">
        <v>6360875</v>
      </c>
      <c r="N1321" s="2" t="s">
        <v>13</v>
      </c>
      <c r="O1321" s="80">
        <v>8.3846000000000007</v>
      </c>
      <c r="P1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kg</v>
      </c>
      <c r="Q1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1322" spans="1:17" ht="36" x14ac:dyDescent="0.2">
      <c r="A1322" s="2" t="s">
        <v>8366</v>
      </c>
      <c r="B1322" s="2" t="s">
        <v>500</v>
      </c>
      <c r="C1322" s="2" t="s">
        <v>5388</v>
      </c>
      <c r="D1322" s="2" t="s">
        <v>499</v>
      </c>
      <c r="E1322" s="2" t="s">
        <v>5886</v>
      </c>
      <c r="F1322" s="2" t="s">
        <v>5976</v>
      </c>
      <c r="G1322" s="2" t="s">
        <v>4</v>
      </c>
      <c r="H1322" s="2" t="s">
        <v>4</v>
      </c>
      <c r="I1322" s="6">
        <v>285</v>
      </c>
      <c r="J1322" s="2" t="s">
        <v>6074</v>
      </c>
      <c r="K1322" s="7">
        <v>4</v>
      </c>
      <c r="L1322" s="3" t="s">
        <v>2315</v>
      </c>
      <c r="M1322" s="2">
        <v>915849</v>
      </c>
      <c r="N1322" s="2" t="s">
        <v>13</v>
      </c>
      <c r="O1322" s="80">
        <v>16.329599999999999</v>
      </c>
      <c r="P1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2 P/kg</v>
      </c>
      <c r="Q1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323" spans="1:17" ht="36" x14ac:dyDescent="0.2">
      <c r="A1323" s="2" t="s">
        <v>8366</v>
      </c>
      <c r="B1323" s="2" t="s">
        <v>500</v>
      </c>
      <c r="C1323" s="2" t="s">
        <v>5388</v>
      </c>
      <c r="D1323" s="2" t="s">
        <v>499</v>
      </c>
      <c r="E1323" s="2" t="s">
        <v>2396</v>
      </c>
      <c r="F1323" s="2" t="s">
        <v>4232</v>
      </c>
      <c r="G1323" s="2" t="s">
        <v>4</v>
      </c>
      <c r="H1323" s="2" t="s">
        <v>922</v>
      </c>
      <c r="I1323" s="6">
        <v>400</v>
      </c>
      <c r="J1323" s="4" t="s">
        <v>6074</v>
      </c>
      <c r="K1323" s="7">
        <v>1</v>
      </c>
      <c r="L1323" s="3" t="s">
        <v>3130</v>
      </c>
      <c r="M1323" s="2" t="s">
        <v>2588</v>
      </c>
      <c r="N1323" s="2" t="s">
        <v>13</v>
      </c>
      <c r="O1323" s="80">
        <v>4.0330000000000004</v>
      </c>
      <c r="P1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8 P/kg</v>
      </c>
      <c r="Q1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324" spans="1:17" ht="24" x14ac:dyDescent="0.2">
      <c r="A1324" s="2" t="s">
        <v>8366</v>
      </c>
      <c r="B1324" s="2" t="s">
        <v>500</v>
      </c>
      <c r="C1324" s="2" t="s">
        <v>5388</v>
      </c>
      <c r="D1324" s="2" t="s">
        <v>499</v>
      </c>
      <c r="E1324" s="2" t="s">
        <v>1852</v>
      </c>
      <c r="F1324" s="2" t="s">
        <v>4792</v>
      </c>
      <c r="G1324" s="2" t="s">
        <v>4</v>
      </c>
      <c r="H1324" s="2" t="s">
        <v>4</v>
      </c>
      <c r="I1324" s="6">
        <v>400</v>
      </c>
      <c r="J1324" s="2" t="s">
        <v>6074</v>
      </c>
      <c r="K1324" s="7">
        <v>12</v>
      </c>
      <c r="L1324" s="3" t="s">
        <v>2315</v>
      </c>
      <c r="M1324" s="2">
        <v>103635</v>
      </c>
      <c r="N1324" s="2" t="s">
        <v>13</v>
      </c>
      <c r="O1324" s="80">
        <v>47.1</v>
      </c>
      <c r="P1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1 P/kg</v>
      </c>
      <c r="Q1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1325" spans="1:17" ht="24" x14ac:dyDescent="0.2">
      <c r="A1325" s="2" t="s">
        <v>8366</v>
      </c>
      <c r="B1325" s="2" t="s">
        <v>500</v>
      </c>
      <c r="C1325" s="2" t="s">
        <v>5388</v>
      </c>
      <c r="D1325" s="2" t="s">
        <v>499</v>
      </c>
      <c r="E1325" s="2" t="s">
        <v>7003</v>
      </c>
      <c r="F1325" s="2" t="s">
        <v>7364</v>
      </c>
      <c r="G1325" s="2" t="s">
        <v>4</v>
      </c>
      <c r="H1325" s="2" t="s">
        <v>4</v>
      </c>
      <c r="I1325" s="6">
        <v>400</v>
      </c>
      <c r="J1325" s="2" t="s">
        <v>6074</v>
      </c>
      <c r="K1325" s="7">
        <v>1</v>
      </c>
      <c r="L1325" s="3" t="s">
        <v>3130</v>
      </c>
      <c r="M1325" s="2" t="s">
        <v>7365</v>
      </c>
      <c r="N1325" s="2" t="s">
        <v>13</v>
      </c>
      <c r="O1325" s="80">
        <v>4.97</v>
      </c>
      <c r="P1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3 P/kg</v>
      </c>
      <c r="Q1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1326" spans="1:17" ht="24" x14ac:dyDescent="0.2">
      <c r="A1326" s="2" t="s">
        <v>8366</v>
      </c>
      <c r="B1326" s="2" t="s">
        <v>500</v>
      </c>
      <c r="C1326" s="2" t="s">
        <v>5389</v>
      </c>
      <c r="D1326" s="2" t="s">
        <v>501</v>
      </c>
      <c r="E1326" s="2" t="s">
        <v>5885</v>
      </c>
      <c r="F1326" s="2" t="s">
        <v>502</v>
      </c>
      <c r="G1326" s="2" t="s">
        <v>4</v>
      </c>
      <c r="H1326" s="2" t="s">
        <v>4</v>
      </c>
      <c r="I1326" s="6">
        <v>3.1</v>
      </c>
      <c r="J1326" s="2" t="s">
        <v>2345</v>
      </c>
      <c r="K1326" s="7">
        <v>1</v>
      </c>
      <c r="L1326" s="3" t="s">
        <v>3130</v>
      </c>
      <c r="M1326" s="2">
        <v>58221</v>
      </c>
      <c r="N1326" s="2" t="s">
        <v>13</v>
      </c>
      <c r="O1326" s="80">
        <v>16.78</v>
      </c>
      <c r="P1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kg</v>
      </c>
      <c r="Q1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327" spans="1:17" ht="24" x14ac:dyDescent="0.2">
      <c r="A1327" s="2" t="s">
        <v>8366</v>
      </c>
      <c r="B1327" s="2" t="s">
        <v>500</v>
      </c>
      <c r="C1327" s="2" t="s">
        <v>5389</v>
      </c>
      <c r="D1327" s="2" t="s">
        <v>501</v>
      </c>
      <c r="E1327" s="2" t="s">
        <v>3128</v>
      </c>
      <c r="F1327" s="2" t="s">
        <v>3719</v>
      </c>
      <c r="G1327" s="2" t="s">
        <v>4</v>
      </c>
      <c r="H1327" s="2" t="s">
        <v>4</v>
      </c>
      <c r="I1327" s="6">
        <v>1</v>
      </c>
      <c r="J1327" s="2" t="s">
        <v>2345</v>
      </c>
      <c r="K1327" s="7">
        <v>3</v>
      </c>
      <c r="L1327" s="3" t="s">
        <v>2315</v>
      </c>
      <c r="M1327" s="2">
        <v>6601195</v>
      </c>
      <c r="N1327" s="2" t="s">
        <v>13</v>
      </c>
      <c r="O1327" s="80">
        <v>9.4129000000000005</v>
      </c>
      <c r="P1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kg</v>
      </c>
      <c r="Q1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328" spans="1:17" ht="36" x14ac:dyDescent="0.2">
      <c r="A1328" s="2" t="s">
        <v>8366</v>
      </c>
      <c r="B1328" s="2" t="s">
        <v>500</v>
      </c>
      <c r="C1328" s="2" t="s">
        <v>5389</v>
      </c>
      <c r="D1328" s="2" t="s">
        <v>501</v>
      </c>
      <c r="E1328" s="2" t="s">
        <v>5886</v>
      </c>
      <c r="F1328" s="2" t="s">
        <v>6273</v>
      </c>
      <c r="G1328" s="2" t="s">
        <v>1548</v>
      </c>
      <c r="H1328" s="2" t="s">
        <v>4</v>
      </c>
      <c r="I1328" s="6">
        <v>500</v>
      </c>
      <c r="J1328" s="2" t="s">
        <v>6074</v>
      </c>
      <c r="K1328" s="7">
        <v>6</v>
      </c>
      <c r="L1328" s="3" t="s">
        <v>2315</v>
      </c>
      <c r="M1328" s="2">
        <v>44143</v>
      </c>
      <c r="N1328" s="2" t="s">
        <v>13</v>
      </c>
      <c r="O1328" s="80">
        <v>23.263200000000001</v>
      </c>
      <c r="P1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5 P/kg</v>
      </c>
      <c r="Q1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329" spans="1:17" ht="24" x14ac:dyDescent="0.2">
      <c r="A1329" s="2" t="s">
        <v>8366</v>
      </c>
      <c r="B1329" s="2" t="s">
        <v>500</v>
      </c>
      <c r="C1329" s="2" t="s">
        <v>5389</v>
      </c>
      <c r="D1329" s="2" t="s">
        <v>501</v>
      </c>
      <c r="E1329" s="2" t="s">
        <v>2396</v>
      </c>
      <c r="F1329" s="2" t="s">
        <v>4233</v>
      </c>
      <c r="G1329" s="2" t="s">
        <v>4</v>
      </c>
      <c r="H1329" s="2" t="s">
        <v>4</v>
      </c>
      <c r="I1329" s="6">
        <v>3</v>
      </c>
      <c r="J1329" s="2" t="s">
        <v>2345</v>
      </c>
      <c r="K1329" s="7">
        <v>1</v>
      </c>
      <c r="L1329" s="3" t="s">
        <v>3130</v>
      </c>
      <c r="M1329" s="2" t="s">
        <v>2589</v>
      </c>
      <c r="N1329" s="2" t="s">
        <v>13</v>
      </c>
      <c r="O1329" s="80">
        <v>11.3469</v>
      </c>
      <c r="P1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8 P/kg</v>
      </c>
      <c r="Q1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330" spans="1:17" ht="24" x14ac:dyDescent="0.2">
      <c r="A1330" s="2" t="s">
        <v>8366</v>
      </c>
      <c r="B1330" s="2" t="s">
        <v>500</v>
      </c>
      <c r="C1330" s="2" t="s">
        <v>5389</v>
      </c>
      <c r="D1330" s="2" t="s">
        <v>501</v>
      </c>
      <c r="E1330" s="2" t="s">
        <v>1852</v>
      </c>
      <c r="F1330" s="2" t="s">
        <v>4793</v>
      </c>
      <c r="G1330" s="2" t="s">
        <v>1551</v>
      </c>
      <c r="H1330" s="2" t="s">
        <v>6073</v>
      </c>
      <c r="I1330" s="6">
        <v>3</v>
      </c>
      <c r="J1330" s="4" t="s">
        <v>2345</v>
      </c>
      <c r="K1330" s="7">
        <v>3</v>
      </c>
      <c r="L1330" s="3" t="s">
        <v>2315</v>
      </c>
      <c r="M1330" s="2" t="s">
        <v>1970</v>
      </c>
      <c r="N1330" s="2" t="s">
        <v>13</v>
      </c>
      <c r="O1330" s="80">
        <v>27.99</v>
      </c>
      <c r="P1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1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331" spans="1:17" x14ac:dyDescent="0.2">
      <c r="A1331" s="2" t="s">
        <v>8366</v>
      </c>
      <c r="B1331" s="2" t="s">
        <v>500</v>
      </c>
      <c r="C1331" s="2" t="s">
        <v>5389</v>
      </c>
      <c r="D1331" s="2" t="s">
        <v>501</v>
      </c>
      <c r="E1331" s="2" t="s">
        <v>7003</v>
      </c>
      <c r="F1331" s="2" t="s">
        <v>7366</v>
      </c>
      <c r="G1331" s="2" t="s">
        <v>4</v>
      </c>
      <c r="H1331" s="2" t="s">
        <v>4</v>
      </c>
      <c r="I1331" s="6">
        <v>3</v>
      </c>
      <c r="J1331" s="2" t="s">
        <v>2345</v>
      </c>
      <c r="K1331" s="7">
        <v>1</v>
      </c>
      <c r="L1331" s="3" t="s">
        <v>3130</v>
      </c>
      <c r="M1331" s="2" t="s">
        <v>7367</v>
      </c>
      <c r="N1331" s="2" t="s">
        <v>13</v>
      </c>
      <c r="O1331" s="80">
        <v>12.35</v>
      </c>
      <c r="P1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1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332" spans="1:17" x14ac:dyDescent="0.2">
      <c r="A1332" s="2" t="s">
        <v>8366</v>
      </c>
      <c r="B1332" s="2" t="s">
        <v>500</v>
      </c>
      <c r="C1332" s="2" t="s">
        <v>5390</v>
      </c>
      <c r="D1332" s="2" t="s">
        <v>503</v>
      </c>
      <c r="E1332" s="2" t="s">
        <v>5885</v>
      </c>
      <c r="F1332" s="2" t="s">
        <v>504</v>
      </c>
      <c r="G1332" s="2" t="s">
        <v>4</v>
      </c>
      <c r="H1332" s="2" t="s">
        <v>4</v>
      </c>
      <c r="I1332" s="6">
        <v>500</v>
      </c>
      <c r="J1332" s="2" t="s">
        <v>6074</v>
      </c>
      <c r="K1332" s="7">
        <v>1</v>
      </c>
      <c r="L1332" s="3" t="s">
        <v>3130</v>
      </c>
      <c r="M1332" s="2">
        <v>161416</v>
      </c>
      <c r="N1332" s="2" t="s">
        <v>13</v>
      </c>
      <c r="O1332" s="80">
        <v>3.92</v>
      </c>
      <c r="P1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1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333" spans="1:17" ht="24" x14ac:dyDescent="0.2">
      <c r="A1333" s="2" t="s">
        <v>8366</v>
      </c>
      <c r="B1333" s="2" t="s">
        <v>500</v>
      </c>
      <c r="C1333" s="2" t="s">
        <v>5390</v>
      </c>
      <c r="D1333" s="2" t="s">
        <v>503</v>
      </c>
      <c r="E1333" s="2" t="s">
        <v>3128</v>
      </c>
      <c r="F1333" s="2" t="s">
        <v>3720</v>
      </c>
      <c r="G1333" s="2" t="s">
        <v>4</v>
      </c>
      <c r="H1333" s="2" t="s">
        <v>4</v>
      </c>
      <c r="I1333" s="6">
        <v>500</v>
      </c>
      <c r="J1333" s="2" t="s">
        <v>6074</v>
      </c>
      <c r="K1333" s="7">
        <v>6</v>
      </c>
      <c r="L1333" s="3" t="s">
        <v>2315</v>
      </c>
      <c r="M1333" s="2">
        <v>44143</v>
      </c>
      <c r="N1333" s="2" t="s">
        <v>5</v>
      </c>
      <c r="O1333" s="80">
        <v>26.374199999999998</v>
      </c>
      <c r="P1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9 P/kg</v>
      </c>
      <c r="Q1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334" spans="1:17" ht="36" x14ac:dyDescent="0.2">
      <c r="A1334" s="2" t="s">
        <v>8366</v>
      </c>
      <c r="B1334" s="2" t="s">
        <v>500</v>
      </c>
      <c r="C1334" s="2" t="s">
        <v>5390</v>
      </c>
      <c r="D1334" s="2" t="s">
        <v>503</v>
      </c>
      <c r="E1334" s="2" t="s">
        <v>5886</v>
      </c>
      <c r="F1334" s="2" t="s">
        <v>6273</v>
      </c>
      <c r="G1334" s="2" t="s">
        <v>1548</v>
      </c>
      <c r="H1334" s="2" t="s">
        <v>4</v>
      </c>
      <c r="I1334" s="6">
        <v>500</v>
      </c>
      <c r="J1334" s="2" t="s">
        <v>6074</v>
      </c>
      <c r="K1334" s="7">
        <v>6</v>
      </c>
      <c r="L1334" s="3" t="s">
        <v>2315</v>
      </c>
      <c r="M1334" s="2">
        <v>44143</v>
      </c>
      <c r="N1334" s="2" t="s">
        <v>13</v>
      </c>
      <c r="O1334" s="80">
        <v>23.263200000000001</v>
      </c>
      <c r="P1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5 P/kg</v>
      </c>
      <c r="Q1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335" spans="1:17" ht="24" x14ac:dyDescent="0.2">
      <c r="A1335" s="2" t="s">
        <v>8366</v>
      </c>
      <c r="B1335" s="2" t="s">
        <v>500</v>
      </c>
      <c r="C1335" s="2" t="s">
        <v>5390</v>
      </c>
      <c r="D1335" s="2" t="s">
        <v>503</v>
      </c>
      <c r="E1335" s="2" t="s">
        <v>2396</v>
      </c>
      <c r="F1335" s="2" t="s">
        <v>4234</v>
      </c>
      <c r="G1335" s="2" t="s">
        <v>4</v>
      </c>
      <c r="H1335" s="2" t="s">
        <v>4</v>
      </c>
      <c r="I1335" s="6">
        <v>400</v>
      </c>
      <c r="J1335" s="2" t="s">
        <v>6074</v>
      </c>
      <c r="K1335" s="7">
        <v>1</v>
      </c>
      <c r="L1335" s="3" t="s">
        <v>3130</v>
      </c>
      <c r="M1335" s="2" t="s">
        <v>2590</v>
      </c>
      <c r="N1335" s="2" t="s">
        <v>13</v>
      </c>
      <c r="O1335" s="80">
        <v>4.0629999999999997</v>
      </c>
      <c r="P1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6 P/kg</v>
      </c>
      <c r="Q1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1336" spans="1:17" ht="24" x14ac:dyDescent="0.2">
      <c r="A1336" s="2" t="s">
        <v>8366</v>
      </c>
      <c r="B1336" s="2" t="s">
        <v>500</v>
      </c>
      <c r="C1336" s="2" t="s">
        <v>5390</v>
      </c>
      <c r="D1336" s="2" t="s">
        <v>503</v>
      </c>
      <c r="E1336" s="2" t="s">
        <v>1852</v>
      </c>
      <c r="F1336" s="2" t="s">
        <v>4794</v>
      </c>
      <c r="G1336" s="2" t="s">
        <v>4</v>
      </c>
      <c r="H1336" s="2" t="s">
        <v>4</v>
      </c>
      <c r="I1336" s="6">
        <v>500</v>
      </c>
      <c r="J1336" s="4" t="s">
        <v>6074</v>
      </c>
      <c r="K1336" s="7">
        <v>6</v>
      </c>
      <c r="L1336" s="3" t="s">
        <v>2315</v>
      </c>
      <c r="M1336" s="2">
        <v>1692</v>
      </c>
      <c r="N1336" s="2" t="s">
        <v>13</v>
      </c>
      <c r="O1336" s="80">
        <v>23.95</v>
      </c>
      <c r="P1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8 P/kg</v>
      </c>
      <c r="Q1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1337" spans="1:17" ht="24" x14ac:dyDescent="0.2">
      <c r="A1337" s="2" t="s">
        <v>8366</v>
      </c>
      <c r="B1337" s="2" t="s">
        <v>500</v>
      </c>
      <c r="C1337" s="2" t="s">
        <v>5390</v>
      </c>
      <c r="D1337" s="2" t="s">
        <v>503</v>
      </c>
      <c r="E1337" s="2" t="s">
        <v>7003</v>
      </c>
      <c r="F1337" s="2" t="s">
        <v>7368</v>
      </c>
      <c r="G1337" s="2" t="s">
        <v>4</v>
      </c>
      <c r="H1337" s="2" t="s">
        <v>7049</v>
      </c>
      <c r="I1337" s="6">
        <v>500</v>
      </c>
      <c r="J1337" s="2" t="s">
        <v>6074</v>
      </c>
      <c r="K1337" s="7">
        <v>1</v>
      </c>
      <c r="L1337" s="3" t="s">
        <v>3130</v>
      </c>
      <c r="M1337" s="2" t="s">
        <v>7369</v>
      </c>
      <c r="N1337" s="2" t="s">
        <v>13</v>
      </c>
      <c r="O1337" s="80">
        <v>4.7450999999999999</v>
      </c>
      <c r="P1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9 P/kg</v>
      </c>
      <c r="Q1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338" spans="1:17" ht="24" x14ac:dyDescent="0.2">
      <c r="A1338" s="2" t="s">
        <v>8366</v>
      </c>
      <c r="B1338" s="2" t="s">
        <v>506</v>
      </c>
      <c r="C1338" s="2" t="s">
        <v>5391</v>
      </c>
      <c r="D1338" s="2" t="s">
        <v>505</v>
      </c>
      <c r="E1338" s="2" t="s">
        <v>5885</v>
      </c>
      <c r="F1338" s="2" t="s">
        <v>3436</v>
      </c>
      <c r="G1338" s="2" t="s">
        <v>4</v>
      </c>
      <c r="H1338" s="2" t="s">
        <v>4</v>
      </c>
      <c r="I1338" s="6">
        <v>6</v>
      </c>
      <c r="J1338" s="2" t="s">
        <v>2345</v>
      </c>
      <c r="K1338" s="7">
        <v>1</v>
      </c>
      <c r="L1338" s="3" t="s">
        <v>3130</v>
      </c>
      <c r="M1338" s="2">
        <v>1024</v>
      </c>
      <c r="N1338" s="2" t="s">
        <v>13</v>
      </c>
      <c r="O1338" s="80">
        <v>66.88</v>
      </c>
      <c r="P1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5 P/kg</v>
      </c>
      <c r="Q1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339" spans="1:17" ht="24" x14ac:dyDescent="0.2">
      <c r="A1339" s="2" t="s">
        <v>8366</v>
      </c>
      <c r="B1339" s="2" t="s">
        <v>506</v>
      </c>
      <c r="C1339" s="2" t="s">
        <v>5391</v>
      </c>
      <c r="D1339" s="2" t="s">
        <v>505</v>
      </c>
      <c r="E1339" s="2" t="s">
        <v>3128</v>
      </c>
      <c r="F1339" s="2" t="s">
        <v>3721</v>
      </c>
      <c r="G1339" s="2" t="s">
        <v>4</v>
      </c>
      <c r="H1339" s="2" t="s">
        <v>4</v>
      </c>
      <c r="I1339" s="6">
        <v>1</v>
      </c>
      <c r="J1339" s="2" t="s">
        <v>2345</v>
      </c>
      <c r="K1339" s="7">
        <v>6</v>
      </c>
      <c r="L1339" s="3" t="s">
        <v>2315</v>
      </c>
      <c r="M1339" s="2">
        <v>1005514846</v>
      </c>
      <c r="N1339" s="2" t="s">
        <v>13</v>
      </c>
      <c r="O1339" s="80">
        <v>65.415700000000001</v>
      </c>
      <c r="P1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kg</v>
      </c>
      <c r="Q1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1340" spans="1:17" ht="36" x14ac:dyDescent="0.2">
      <c r="A1340" s="2" t="s">
        <v>8366</v>
      </c>
      <c r="B1340" s="2" t="s">
        <v>506</v>
      </c>
      <c r="C1340" s="2" t="s">
        <v>5391</v>
      </c>
      <c r="D1340" s="2" t="s">
        <v>505</v>
      </c>
      <c r="E1340" s="2" t="s">
        <v>5886</v>
      </c>
      <c r="F1340" s="2" t="s">
        <v>6274</v>
      </c>
      <c r="G1340" s="2" t="s">
        <v>1548</v>
      </c>
      <c r="H1340" s="2" t="s">
        <v>4</v>
      </c>
      <c r="I1340" s="6">
        <v>720</v>
      </c>
      <c r="J1340" s="2" t="s">
        <v>6074</v>
      </c>
      <c r="K1340" s="7">
        <v>12</v>
      </c>
      <c r="L1340" s="3" t="s">
        <v>2315</v>
      </c>
      <c r="M1340" s="2">
        <v>470250</v>
      </c>
      <c r="N1340" s="2" t="s">
        <v>13</v>
      </c>
      <c r="O1340" s="80">
        <v>19.839600000000001</v>
      </c>
      <c r="P1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kg</v>
      </c>
      <c r="Q1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341" spans="1:17" ht="24" x14ac:dyDescent="0.2">
      <c r="A1341" s="2" t="s">
        <v>8366</v>
      </c>
      <c r="B1341" s="2" t="s">
        <v>506</v>
      </c>
      <c r="C1341" s="2" t="s">
        <v>5391</v>
      </c>
      <c r="D1341" s="2" t="s">
        <v>505</v>
      </c>
      <c r="E1341" s="2" t="s">
        <v>2396</v>
      </c>
      <c r="F1341" s="2" t="s">
        <v>4235</v>
      </c>
      <c r="G1341" s="2" t="s">
        <v>4</v>
      </c>
      <c r="H1341" s="2" t="s">
        <v>4</v>
      </c>
      <c r="I1341" s="6">
        <v>1</v>
      </c>
      <c r="J1341" s="4" t="s">
        <v>2345</v>
      </c>
      <c r="K1341" s="7">
        <v>6</v>
      </c>
      <c r="L1341" s="3" t="s">
        <v>2315</v>
      </c>
      <c r="M1341" s="2" t="s">
        <v>2591</v>
      </c>
      <c r="N1341" s="2" t="s">
        <v>13</v>
      </c>
      <c r="O1341" s="80">
        <v>61.65</v>
      </c>
      <c r="P1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8 P/kg</v>
      </c>
      <c r="Q1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1342" spans="1:17" x14ac:dyDescent="0.2">
      <c r="A1342" s="2" t="s">
        <v>8366</v>
      </c>
      <c r="B1342" s="2" t="s">
        <v>506</v>
      </c>
      <c r="C1342" s="2" t="s">
        <v>5391</v>
      </c>
      <c r="D1342" s="2" t="s">
        <v>505</v>
      </c>
      <c r="E1342" s="2" t="s">
        <v>1852</v>
      </c>
      <c r="F1342" s="2" t="s">
        <v>4795</v>
      </c>
      <c r="G1342" s="2" t="s">
        <v>4</v>
      </c>
      <c r="H1342" s="2" t="s">
        <v>4</v>
      </c>
      <c r="I1342" s="6">
        <v>1</v>
      </c>
      <c r="J1342" s="2" t="s">
        <v>2345</v>
      </c>
      <c r="K1342" s="7">
        <v>6</v>
      </c>
      <c r="L1342" s="3" t="s">
        <v>2315</v>
      </c>
      <c r="M1342" s="2" t="s">
        <v>1971</v>
      </c>
      <c r="N1342" s="2" t="s">
        <v>13</v>
      </c>
      <c r="O1342" s="80">
        <v>59.4</v>
      </c>
      <c r="P1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1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343" spans="1:17" ht="36" x14ac:dyDescent="0.2">
      <c r="A1343" s="2" t="s">
        <v>8366</v>
      </c>
      <c r="B1343" s="2" t="s">
        <v>506</v>
      </c>
      <c r="C1343" s="2" t="s">
        <v>5391</v>
      </c>
      <c r="D1343" s="2" t="s">
        <v>505</v>
      </c>
      <c r="E1343" s="2" t="s">
        <v>7003</v>
      </c>
      <c r="F1343" s="2" t="s">
        <v>7370</v>
      </c>
      <c r="G1343" s="2" t="s">
        <v>4</v>
      </c>
      <c r="H1343" s="2" t="s">
        <v>7014</v>
      </c>
      <c r="I1343" s="6">
        <v>1</v>
      </c>
      <c r="J1343" s="2" t="s">
        <v>2345</v>
      </c>
      <c r="K1343" s="7">
        <v>6</v>
      </c>
      <c r="L1343" s="3" t="s">
        <v>2315</v>
      </c>
      <c r="M1343" s="2" t="s">
        <v>7371</v>
      </c>
      <c r="N1343" s="2" t="s">
        <v>13</v>
      </c>
      <c r="O1343" s="80">
        <v>77.090800000000002</v>
      </c>
      <c r="P1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5 P/kg</v>
      </c>
      <c r="Q1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344" spans="1:17" x14ac:dyDescent="0.2">
      <c r="A1344" s="2" t="s">
        <v>8366</v>
      </c>
      <c r="B1344" s="2" t="s">
        <v>506</v>
      </c>
      <c r="C1344" s="2" t="s">
        <v>5392</v>
      </c>
      <c r="D1344" s="2" t="s">
        <v>507</v>
      </c>
      <c r="E1344" s="2" t="s">
        <v>5885</v>
      </c>
      <c r="F1344" s="2" t="s">
        <v>508</v>
      </c>
      <c r="G1344" s="2" t="s">
        <v>4</v>
      </c>
      <c r="H1344" s="2" t="s">
        <v>4</v>
      </c>
      <c r="I1344" s="6">
        <v>530</v>
      </c>
      <c r="J1344" s="2" t="s">
        <v>6074</v>
      </c>
      <c r="K1344" s="7">
        <v>1</v>
      </c>
      <c r="L1344" s="3" t="s">
        <v>3130</v>
      </c>
      <c r="M1344" s="2">
        <v>125988</v>
      </c>
      <c r="N1344" s="2" t="s">
        <v>13</v>
      </c>
      <c r="O1344" s="80">
        <v>8.3699999999999992</v>
      </c>
      <c r="P1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9 P/kg</v>
      </c>
      <c r="Q1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345" spans="1:17" ht="24" x14ac:dyDescent="0.2">
      <c r="A1345" s="2" t="s">
        <v>8366</v>
      </c>
      <c r="B1345" s="2" t="s">
        <v>506</v>
      </c>
      <c r="C1345" s="2" t="s">
        <v>5392</v>
      </c>
      <c r="D1345" s="2" t="s">
        <v>507</v>
      </c>
      <c r="E1345" s="2" t="s">
        <v>3128</v>
      </c>
      <c r="F1345" s="2" t="s">
        <v>3722</v>
      </c>
      <c r="G1345" s="2" t="s">
        <v>4</v>
      </c>
      <c r="H1345" s="2" t="s">
        <v>4</v>
      </c>
      <c r="I1345" s="6">
        <v>530</v>
      </c>
      <c r="J1345" s="2" t="s">
        <v>6074</v>
      </c>
      <c r="K1345" s="7">
        <v>12</v>
      </c>
      <c r="L1345" s="3" t="s">
        <v>2315</v>
      </c>
      <c r="M1345" s="2">
        <v>1005553649</v>
      </c>
      <c r="N1345" s="2" t="s">
        <v>13</v>
      </c>
      <c r="O1345" s="80">
        <v>100.5361</v>
      </c>
      <c r="P1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1 P/kg</v>
      </c>
      <c r="Q1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346" spans="1:17" ht="36" x14ac:dyDescent="0.2">
      <c r="A1346" s="2" t="s">
        <v>8366</v>
      </c>
      <c r="B1346" s="2" t="s">
        <v>506</v>
      </c>
      <c r="C1346" s="2" t="s">
        <v>5392</v>
      </c>
      <c r="D1346" s="2" t="s">
        <v>507</v>
      </c>
      <c r="E1346" s="2" t="s">
        <v>5886</v>
      </c>
      <c r="F1346" s="2" t="s">
        <v>6275</v>
      </c>
      <c r="G1346" s="2" t="s">
        <v>1548</v>
      </c>
      <c r="H1346" s="2" t="s">
        <v>4</v>
      </c>
      <c r="I1346" s="6">
        <v>530</v>
      </c>
      <c r="J1346" s="2" t="s">
        <v>6074</v>
      </c>
      <c r="K1346" s="7">
        <v>12</v>
      </c>
      <c r="L1346" s="3" t="s">
        <v>2315</v>
      </c>
      <c r="M1346" s="2">
        <v>99208</v>
      </c>
      <c r="N1346" s="2" t="s">
        <v>13</v>
      </c>
      <c r="O1346" s="80">
        <v>86.13</v>
      </c>
      <c r="P1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4 P/kg</v>
      </c>
      <c r="Q1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1347" spans="1:17" ht="36" x14ac:dyDescent="0.2">
      <c r="A1347" s="2" t="s">
        <v>8366</v>
      </c>
      <c r="B1347" s="2" t="s">
        <v>506</v>
      </c>
      <c r="C1347" s="2" t="s">
        <v>5392</v>
      </c>
      <c r="D1347" s="2" t="s">
        <v>507</v>
      </c>
      <c r="E1347" s="2" t="s">
        <v>2396</v>
      </c>
      <c r="F1347" s="2" t="s">
        <v>4236</v>
      </c>
      <c r="G1347" s="2" t="s">
        <v>4</v>
      </c>
      <c r="H1347" s="2" t="s">
        <v>4</v>
      </c>
      <c r="I1347" s="6">
        <v>530</v>
      </c>
      <c r="J1347" s="2" t="s">
        <v>6074</v>
      </c>
      <c r="K1347" s="7">
        <v>1</v>
      </c>
      <c r="L1347" s="3" t="s">
        <v>3130</v>
      </c>
      <c r="M1347" s="2" t="s">
        <v>2592</v>
      </c>
      <c r="N1347" s="2" t="s">
        <v>13</v>
      </c>
      <c r="O1347" s="80">
        <v>8.0814000000000004</v>
      </c>
      <c r="P1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5 P/kg</v>
      </c>
      <c r="Q1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1348" spans="1:17" ht="24" x14ac:dyDescent="0.2">
      <c r="A1348" s="2" t="s">
        <v>8366</v>
      </c>
      <c r="B1348" s="2" t="s">
        <v>506</v>
      </c>
      <c r="C1348" s="2" t="s">
        <v>5392</v>
      </c>
      <c r="D1348" s="2" t="s">
        <v>507</v>
      </c>
      <c r="E1348" s="2" t="s">
        <v>1852</v>
      </c>
      <c r="F1348" s="2" t="s">
        <v>6276</v>
      </c>
      <c r="G1348" s="2" t="s">
        <v>4</v>
      </c>
      <c r="H1348" s="2" t="s">
        <v>4</v>
      </c>
      <c r="I1348" s="6">
        <v>530</v>
      </c>
      <c r="J1348" s="2" t="s">
        <v>6074</v>
      </c>
      <c r="K1348" s="7">
        <v>12</v>
      </c>
      <c r="L1348" s="3" t="s">
        <v>2315</v>
      </c>
      <c r="M1348" s="2">
        <v>1005553649</v>
      </c>
      <c r="N1348" s="2" t="s">
        <v>13</v>
      </c>
      <c r="O1348" s="80">
        <v>93.45</v>
      </c>
      <c r="P1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9 P/kg</v>
      </c>
      <c r="Q1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349" spans="1:17" ht="24" x14ac:dyDescent="0.2">
      <c r="A1349" s="2" t="s">
        <v>8366</v>
      </c>
      <c r="B1349" s="2" t="s">
        <v>506</v>
      </c>
      <c r="C1349" s="2" t="s">
        <v>5392</v>
      </c>
      <c r="D1349" s="2" t="s">
        <v>507</v>
      </c>
      <c r="E1349" s="2" t="s">
        <v>7003</v>
      </c>
      <c r="F1349" s="2" t="s">
        <v>7372</v>
      </c>
      <c r="G1349" s="2" t="s">
        <v>4</v>
      </c>
      <c r="H1349" s="2" t="s">
        <v>7014</v>
      </c>
      <c r="I1349" s="6">
        <v>530</v>
      </c>
      <c r="J1349" s="2" t="s">
        <v>6074</v>
      </c>
      <c r="K1349" s="7">
        <v>1</v>
      </c>
      <c r="L1349" s="3" t="s">
        <v>3130</v>
      </c>
      <c r="M1349" s="2" t="s">
        <v>7373</v>
      </c>
      <c r="N1349" s="2" t="s">
        <v>13</v>
      </c>
      <c r="O1349" s="80">
        <v>9.2680000000000007</v>
      </c>
      <c r="P1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9 P/kg</v>
      </c>
      <c r="Q1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1350" spans="1:17" ht="24" x14ac:dyDescent="0.2">
      <c r="A1350" s="2" t="s">
        <v>8366</v>
      </c>
      <c r="B1350" s="2" t="s">
        <v>506</v>
      </c>
      <c r="C1350" s="2" t="s">
        <v>5393</v>
      </c>
      <c r="D1350" s="2" t="s">
        <v>509</v>
      </c>
      <c r="E1350" s="2" t="s">
        <v>5885</v>
      </c>
      <c r="F1350" s="2" t="s">
        <v>3437</v>
      </c>
      <c r="G1350" s="2" t="s">
        <v>4</v>
      </c>
      <c r="H1350" s="2" t="s">
        <v>4</v>
      </c>
      <c r="I1350" s="6">
        <v>50</v>
      </c>
      <c r="J1350" s="2" t="s">
        <v>6074</v>
      </c>
      <c r="K1350" s="7">
        <v>30</v>
      </c>
      <c r="L1350" s="3" t="s">
        <v>2315</v>
      </c>
      <c r="M1350" s="2">
        <v>564</v>
      </c>
      <c r="N1350" s="2" t="s">
        <v>13</v>
      </c>
      <c r="O1350" s="80">
        <v>18.850000000000001</v>
      </c>
      <c r="P1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7 P/kg</v>
      </c>
      <c r="Q1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1351" spans="1:17" ht="36" x14ac:dyDescent="0.2">
      <c r="A1351" s="2" t="s">
        <v>8366</v>
      </c>
      <c r="B1351" s="2" t="s">
        <v>506</v>
      </c>
      <c r="C1351" s="2" t="s">
        <v>5393</v>
      </c>
      <c r="D1351" s="2" t="s">
        <v>509</v>
      </c>
      <c r="E1351" s="2" t="s">
        <v>5886</v>
      </c>
      <c r="F1351" s="2" t="s">
        <v>6277</v>
      </c>
      <c r="G1351" s="2" t="s">
        <v>1548</v>
      </c>
      <c r="H1351" s="2" t="s">
        <v>4</v>
      </c>
      <c r="I1351" s="6">
        <v>50</v>
      </c>
      <c r="J1351" s="2" t="s">
        <v>6074</v>
      </c>
      <c r="K1351" s="7">
        <v>150</v>
      </c>
      <c r="L1351" s="3" t="s">
        <v>2315</v>
      </c>
      <c r="M1351" s="2">
        <v>449762</v>
      </c>
      <c r="N1351" s="2" t="s">
        <v>13</v>
      </c>
      <c r="O1351" s="80">
        <v>89.596800000000002</v>
      </c>
      <c r="P1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1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1352" spans="1:17" ht="36" x14ac:dyDescent="0.2">
      <c r="A1352" s="2" t="s">
        <v>8366</v>
      </c>
      <c r="B1352" s="2" t="s">
        <v>506</v>
      </c>
      <c r="C1352" s="2" t="s">
        <v>5393</v>
      </c>
      <c r="D1352" s="2" t="s">
        <v>509</v>
      </c>
      <c r="E1352" s="2" t="s">
        <v>2396</v>
      </c>
      <c r="F1352" s="2" t="s">
        <v>4237</v>
      </c>
      <c r="G1352" s="2" t="s">
        <v>1551</v>
      </c>
      <c r="H1352" s="2" t="s">
        <v>4</v>
      </c>
      <c r="I1352" s="6">
        <v>50</v>
      </c>
      <c r="J1352" s="2" t="s">
        <v>6074</v>
      </c>
      <c r="K1352" s="7">
        <v>30</v>
      </c>
      <c r="L1352" s="3" t="s">
        <v>2315</v>
      </c>
      <c r="M1352" s="2" t="s">
        <v>2593</v>
      </c>
      <c r="N1352" s="2" t="s">
        <v>13</v>
      </c>
      <c r="O1352" s="80">
        <v>17.97</v>
      </c>
      <c r="P1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8 P/kg</v>
      </c>
      <c r="Q1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353" spans="1:17" ht="24" x14ac:dyDescent="0.2">
      <c r="A1353" s="2" t="s">
        <v>8366</v>
      </c>
      <c r="B1353" s="2" t="s">
        <v>506</v>
      </c>
      <c r="C1353" s="2" t="s">
        <v>5393</v>
      </c>
      <c r="D1353" s="2" t="s">
        <v>509</v>
      </c>
      <c r="E1353" s="2" t="s">
        <v>1852</v>
      </c>
      <c r="F1353" s="2" t="s">
        <v>6278</v>
      </c>
      <c r="G1353" s="2" t="s">
        <v>4</v>
      </c>
      <c r="H1353" s="2" t="s">
        <v>4</v>
      </c>
      <c r="I1353" s="6">
        <v>50</v>
      </c>
      <c r="J1353" s="2" t="s">
        <v>6074</v>
      </c>
      <c r="K1353" s="7">
        <v>30</v>
      </c>
      <c r="L1353" s="3" t="s">
        <v>2315</v>
      </c>
      <c r="M1353" s="2" t="s">
        <v>1972</v>
      </c>
      <c r="N1353" s="2" t="s">
        <v>13</v>
      </c>
      <c r="O1353" s="80">
        <v>19</v>
      </c>
      <c r="P1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7 P/kg</v>
      </c>
      <c r="Q1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354" spans="1:17" ht="24" x14ac:dyDescent="0.2">
      <c r="A1354" s="2" t="s">
        <v>8366</v>
      </c>
      <c r="B1354" s="2" t="s">
        <v>506</v>
      </c>
      <c r="C1354" s="2" t="s">
        <v>5393</v>
      </c>
      <c r="D1354" s="2" t="s">
        <v>509</v>
      </c>
      <c r="E1354" s="2" t="s">
        <v>7003</v>
      </c>
      <c r="F1354" s="2" t="s">
        <v>7374</v>
      </c>
      <c r="G1354" s="2" t="s">
        <v>4</v>
      </c>
      <c r="H1354" s="2" t="s">
        <v>4</v>
      </c>
      <c r="I1354" s="6">
        <v>50</v>
      </c>
      <c r="J1354" s="2" t="s">
        <v>6074</v>
      </c>
      <c r="K1354" s="7">
        <v>30</v>
      </c>
      <c r="L1354" s="3" t="s">
        <v>2315</v>
      </c>
      <c r="M1354" s="2" t="s">
        <v>7375</v>
      </c>
      <c r="N1354" s="2" t="s">
        <v>13</v>
      </c>
      <c r="O1354" s="80">
        <v>24.861999999999998</v>
      </c>
      <c r="P1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7 P/kg</v>
      </c>
      <c r="Q1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1355" spans="1:17" ht="24" x14ac:dyDescent="0.2">
      <c r="A1355" s="2" t="s">
        <v>8366</v>
      </c>
      <c r="B1355" s="2" t="s">
        <v>506</v>
      </c>
      <c r="C1355" s="2" t="s">
        <v>5394</v>
      </c>
      <c r="D1355" s="2" t="s">
        <v>510</v>
      </c>
      <c r="E1355" s="2" t="s">
        <v>5885</v>
      </c>
      <c r="F1355" s="2" t="s">
        <v>3438</v>
      </c>
      <c r="G1355" s="2" t="s">
        <v>4</v>
      </c>
      <c r="H1355" s="2" t="s">
        <v>4</v>
      </c>
      <c r="I1355" s="6">
        <v>6</v>
      </c>
      <c r="J1355" s="2" t="s">
        <v>2345</v>
      </c>
      <c r="K1355" s="7">
        <v>1</v>
      </c>
      <c r="L1355" s="3" t="s">
        <v>3130</v>
      </c>
      <c r="M1355" s="2">
        <v>5987</v>
      </c>
      <c r="N1355" s="2" t="s">
        <v>13</v>
      </c>
      <c r="O1355" s="80">
        <v>73.239999999999995</v>
      </c>
      <c r="P1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1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356" spans="1:17" ht="24" x14ac:dyDescent="0.2">
      <c r="A1356" s="2" t="s">
        <v>8366</v>
      </c>
      <c r="B1356" s="2" t="s">
        <v>506</v>
      </c>
      <c r="C1356" s="2" t="s">
        <v>5394</v>
      </c>
      <c r="D1356" s="2" t="s">
        <v>510</v>
      </c>
      <c r="E1356" s="2" t="s">
        <v>3128</v>
      </c>
      <c r="F1356" s="2" t="s">
        <v>3723</v>
      </c>
      <c r="G1356" s="2" t="s">
        <v>4</v>
      </c>
      <c r="H1356" s="2" t="s">
        <v>4</v>
      </c>
      <c r="I1356" s="6">
        <v>1</v>
      </c>
      <c r="J1356" s="2" t="s">
        <v>2345</v>
      </c>
      <c r="K1356" s="7">
        <v>6</v>
      </c>
      <c r="L1356" s="3" t="s">
        <v>2315</v>
      </c>
      <c r="M1356" s="2">
        <v>1005508846</v>
      </c>
      <c r="N1356" s="2" t="s">
        <v>13</v>
      </c>
      <c r="O1356" s="80">
        <v>70.184299999999993</v>
      </c>
      <c r="P1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0 P/kg</v>
      </c>
      <c r="Q1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1357" spans="1:17" ht="36" x14ac:dyDescent="0.2">
      <c r="A1357" s="2" t="s">
        <v>8366</v>
      </c>
      <c r="B1357" s="2" t="s">
        <v>506</v>
      </c>
      <c r="C1357" s="2" t="s">
        <v>5394</v>
      </c>
      <c r="D1357" s="2" t="s">
        <v>510</v>
      </c>
      <c r="E1357" s="2" t="s">
        <v>5886</v>
      </c>
      <c r="F1357" s="2" t="s">
        <v>6279</v>
      </c>
      <c r="G1357" s="2" t="s">
        <v>1548</v>
      </c>
      <c r="H1357" s="2" t="s">
        <v>4</v>
      </c>
      <c r="I1357" s="6">
        <v>1</v>
      </c>
      <c r="J1357" s="2" t="s">
        <v>2345</v>
      </c>
      <c r="K1357" s="7">
        <v>6</v>
      </c>
      <c r="L1357" s="3" t="s">
        <v>2315</v>
      </c>
      <c r="M1357" s="2">
        <v>639477</v>
      </c>
      <c r="N1357" s="2" t="s">
        <v>13</v>
      </c>
      <c r="O1357" s="80">
        <v>67.078800000000001</v>
      </c>
      <c r="P1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8 P/kg</v>
      </c>
      <c r="Q1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1358" spans="1:17" ht="36" x14ac:dyDescent="0.2">
      <c r="A1358" s="2" t="s">
        <v>8366</v>
      </c>
      <c r="B1358" s="2" t="s">
        <v>506</v>
      </c>
      <c r="C1358" s="2" t="s">
        <v>5394</v>
      </c>
      <c r="D1358" s="2" t="s">
        <v>510</v>
      </c>
      <c r="E1358" s="2" t="s">
        <v>2396</v>
      </c>
      <c r="F1358" s="2" t="s">
        <v>4238</v>
      </c>
      <c r="G1358" s="2" t="s">
        <v>1551</v>
      </c>
      <c r="H1358" s="2" t="s">
        <v>4</v>
      </c>
      <c r="I1358" s="6">
        <v>1</v>
      </c>
      <c r="J1358" s="2" t="s">
        <v>2345</v>
      </c>
      <c r="K1358" s="7">
        <v>6</v>
      </c>
      <c r="L1358" s="3" t="s">
        <v>2315</v>
      </c>
      <c r="M1358" s="2" t="s">
        <v>2594</v>
      </c>
      <c r="N1358" s="2" t="s">
        <v>13</v>
      </c>
      <c r="O1358" s="80">
        <v>70.900000000000006</v>
      </c>
      <c r="P1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1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359" spans="1:17" ht="24" x14ac:dyDescent="0.2">
      <c r="A1359" s="2" t="s">
        <v>8366</v>
      </c>
      <c r="B1359" s="2" t="s">
        <v>506</v>
      </c>
      <c r="C1359" s="2" t="s">
        <v>5394</v>
      </c>
      <c r="D1359" s="2" t="s">
        <v>510</v>
      </c>
      <c r="E1359" s="2" t="s">
        <v>1852</v>
      </c>
      <c r="F1359" s="2" t="s">
        <v>4796</v>
      </c>
      <c r="G1359" s="2" t="s">
        <v>4</v>
      </c>
      <c r="H1359" s="2" t="s">
        <v>4</v>
      </c>
      <c r="I1359" s="6">
        <v>1</v>
      </c>
      <c r="J1359" s="2" t="s">
        <v>2345</v>
      </c>
      <c r="K1359" s="7">
        <v>6</v>
      </c>
      <c r="L1359" s="3" t="s">
        <v>2315</v>
      </c>
      <c r="M1359" s="2" t="s">
        <v>1973</v>
      </c>
      <c r="N1359" s="2" t="s">
        <v>13</v>
      </c>
      <c r="O1359" s="80">
        <v>68.3</v>
      </c>
      <c r="P1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8 P/kg</v>
      </c>
      <c r="Q1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1360" spans="1:17" ht="36" x14ac:dyDescent="0.2">
      <c r="A1360" s="2" t="s">
        <v>8366</v>
      </c>
      <c r="B1360" s="2" t="s">
        <v>506</v>
      </c>
      <c r="C1360" s="2" t="s">
        <v>5394</v>
      </c>
      <c r="D1360" s="2" t="s">
        <v>510</v>
      </c>
      <c r="E1360" s="2" t="s">
        <v>7003</v>
      </c>
      <c r="F1360" s="2" t="s">
        <v>7370</v>
      </c>
      <c r="G1360" s="2" t="s">
        <v>4</v>
      </c>
      <c r="H1360" s="2" t="s">
        <v>7014</v>
      </c>
      <c r="I1360" s="6">
        <v>1</v>
      </c>
      <c r="J1360" s="2" t="s">
        <v>2345</v>
      </c>
      <c r="K1360" s="7">
        <v>6</v>
      </c>
      <c r="L1360" s="3" t="s">
        <v>2315</v>
      </c>
      <c r="M1360" s="2" t="s">
        <v>7371</v>
      </c>
      <c r="N1360" s="2" t="s">
        <v>13</v>
      </c>
      <c r="O1360" s="80">
        <v>77.090800000000002</v>
      </c>
      <c r="P1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5 P/kg</v>
      </c>
      <c r="Q1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361" spans="1:17" ht="24" x14ac:dyDescent="0.2">
      <c r="A1361" s="2" t="s">
        <v>8366</v>
      </c>
      <c r="B1361" s="2" t="s">
        <v>506</v>
      </c>
      <c r="C1361" s="2" t="s">
        <v>5395</v>
      </c>
      <c r="D1361" s="2" t="s">
        <v>511</v>
      </c>
      <c r="E1361" s="2" t="s">
        <v>5885</v>
      </c>
      <c r="F1361" s="2" t="s">
        <v>3439</v>
      </c>
      <c r="G1361" s="2" t="s">
        <v>4</v>
      </c>
      <c r="H1361" s="2" t="s">
        <v>4</v>
      </c>
      <c r="I1361" s="6">
        <v>40</v>
      </c>
      <c r="J1361" s="4" t="s">
        <v>6074</v>
      </c>
      <c r="K1361" s="7">
        <v>30</v>
      </c>
      <c r="L1361" s="3" t="s">
        <v>2315</v>
      </c>
      <c r="M1361" s="2">
        <v>588</v>
      </c>
      <c r="N1361" s="2" t="s">
        <v>13</v>
      </c>
      <c r="O1361" s="80">
        <v>19.07</v>
      </c>
      <c r="P1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9 P/kg</v>
      </c>
      <c r="Q1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1362" spans="1:17" ht="24" x14ac:dyDescent="0.2">
      <c r="A1362" s="2" t="s">
        <v>8366</v>
      </c>
      <c r="B1362" s="2" t="s">
        <v>506</v>
      </c>
      <c r="C1362" s="2" t="s">
        <v>5395</v>
      </c>
      <c r="D1362" s="2" t="s">
        <v>511</v>
      </c>
      <c r="E1362" s="2" t="s">
        <v>3128</v>
      </c>
      <c r="F1362" s="2" t="s">
        <v>3724</v>
      </c>
      <c r="G1362" s="2" t="s">
        <v>4</v>
      </c>
      <c r="H1362" s="2" t="s">
        <v>4</v>
      </c>
      <c r="I1362" s="6">
        <v>40</v>
      </c>
      <c r="J1362" s="4" t="s">
        <v>6074</v>
      </c>
      <c r="K1362" s="7">
        <v>30</v>
      </c>
      <c r="L1362" s="3" t="s">
        <v>2315</v>
      </c>
      <c r="M1362" s="2">
        <v>1005510283</v>
      </c>
      <c r="N1362" s="2" t="s">
        <v>13</v>
      </c>
      <c r="O1362" s="80">
        <v>22.588699999999999</v>
      </c>
      <c r="P1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2 P/kg</v>
      </c>
      <c r="Q1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363" spans="1:17" ht="36" x14ac:dyDescent="0.2">
      <c r="A1363" s="2" t="s">
        <v>8366</v>
      </c>
      <c r="B1363" s="2" t="s">
        <v>506</v>
      </c>
      <c r="C1363" s="2" t="s">
        <v>5395</v>
      </c>
      <c r="D1363" s="2" t="s">
        <v>511</v>
      </c>
      <c r="E1363" s="2" t="s">
        <v>5886</v>
      </c>
      <c r="F1363" s="2" t="s">
        <v>5977</v>
      </c>
      <c r="G1363" s="2" t="s">
        <v>1548</v>
      </c>
      <c r="H1363" s="2" t="s">
        <v>4</v>
      </c>
      <c r="I1363" s="6">
        <v>40</v>
      </c>
      <c r="J1363" s="2" t="s">
        <v>6074</v>
      </c>
      <c r="K1363" s="7">
        <v>150</v>
      </c>
      <c r="L1363" s="3" t="s">
        <v>2315</v>
      </c>
      <c r="M1363" s="2">
        <v>451206</v>
      </c>
      <c r="N1363" s="2" t="s">
        <v>13</v>
      </c>
      <c r="O1363" s="80">
        <v>92.685599999999994</v>
      </c>
      <c r="P1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1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364" spans="1:17" ht="36" x14ac:dyDescent="0.2">
      <c r="A1364" s="2" t="s">
        <v>8366</v>
      </c>
      <c r="B1364" s="2" t="s">
        <v>506</v>
      </c>
      <c r="C1364" s="2" t="s">
        <v>5395</v>
      </c>
      <c r="D1364" s="2" t="s">
        <v>511</v>
      </c>
      <c r="E1364" s="2" t="s">
        <v>2396</v>
      </c>
      <c r="F1364" s="2" t="s">
        <v>4239</v>
      </c>
      <c r="G1364" s="2" t="s">
        <v>1551</v>
      </c>
      <c r="H1364" s="2" t="s">
        <v>4</v>
      </c>
      <c r="I1364" s="6">
        <v>40</v>
      </c>
      <c r="J1364" s="2" t="s">
        <v>6074</v>
      </c>
      <c r="K1364" s="7">
        <v>30</v>
      </c>
      <c r="L1364" s="3" t="s">
        <v>2315</v>
      </c>
      <c r="M1364" s="2" t="s">
        <v>2595</v>
      </c>
      <c r="N1364" s="2" t="s">
        <v>13</v>
      </c>
      <c r="O1364" s="80">
        <v>17.97</v>
      </c>
      <c r="P1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1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365" spans="1:17" ht="24" x14ac:dyDescent="0.2">
      <c r="A1365" s="2" t="s">
        <v>8366</v>
      </c>
      <c r="B1365" s="2" t="s">
        <v>506</v>
      </c>
      <c r="C1365" s="2" t="s">
        <v>5395</v>
      </c>
      <c r="D1365" s="2" t="s">
        <v>511</v>
      </c>
      <c r="E1365" s="2" t="s">
        <v>1852</v>
      </c>
      <c r="F1365" s="2" t="s">
        <v>4797</v>
      </c>
      <c r="G1365" s="2" t="s">
        <v>4</v>
      </c>
      <c r="H1365" s="2" t="s">
        <v>4</v>
      </c>
      <c r="I1365" s="6">
        <v>40</v>
      </c>
      <c r="J1365" s="2" t="s">
        <v>6074</v>
      </c>
      <c r="K1365" s="7">
        <v>30</v>
      </c>
      <c r="L1365" s="3" t="s">
        <v>2315</v>
      </c>
      <c r="M1365" s="2" t="s">
        <v>1972</v>
      </c>
      <c r="N1365" s="2" t="s">
        <v>13</v>
      </c>
      <c r="O1365" s="80">
        <v>19</v>
      </c>
      <c r="P1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3 P/kg</v>
      </c>
      <c r="Q1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366" spans="1:17" ht="24" x14ac:dyDescent="0.2">
      <c r="A1366" s="2" t="s">
        <v>8366</v>
      </c>
      <c r="B1366" s="2" t="s">
        <v>506</v>
      </c>
      <c r="C1366" s="2" t="s">
        <v>5395</v>
      </c>
      <c r="D1366" s="2" t="s">
        <v>511</v>
      </c>
      <c r="E1366" s="2" t="s">
        <v>7003</v>
      </c>
      <c r="F1366" s="2" t="s">
        <v>7376</v>
      </c>
      <c r="G1366" s="2" t="s">
        <v>4</v>
      </c>
      <c r="H1366" s="2" t="s">
        <v>4</v>
      </c>
      <c r="I1366" s="6">
        <v>40</v>
      </c>
      <c r="J1366" s="2" t="s">
        <v>6074</v>
      </c>
      <c r="K1366" s="7">
        <v>30</v>
      </c>
      <c r="L1366" s="3" t="s">
        <v>2315</v>
      </c>
      <c r="M1366" s="2" t="s">
        <v>7377</v>
      </c>
      <c r="N1366" s="2" t="s">
        <v>13</v>
      </c>
      <c r="O1366" s="80">
        <v>24.861999999999998</v>
      </c>
      <c r="P1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2 P/kg</v>
      </c>
      <c r="Q1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367" spans="1:17" ht="24" x14ac:dyDescent="0.2">
      <c r="A1367" s="2" t="s">
        <v>8366</v>
      </c>
      <c r="B1367" s="2" t="s">
        <v>513</v>
      </c>
      <c r="C1367" s="2" t="s">
        <v>5396</v>
      </c>
      <c r="D1367" s="2" t="s">
        <v>512</v>
      </c>
      <c r="E1367" s="2" t="s">
        <v>5885</v>
      </c>
      <c r="F1367" s="2" t="s">
        <v>6280</v>
      </c>
      <c r="G1367" s="2" t="s">
        <v>4</v>
      </c>
      <c r="H1367" s="2" t="s">
        <v>4</v>
      </c>
      <c r="I1367" s="6">
        <v>1</v>
      </c>
      <c r="J1367" s="2" t="s">
        <v>2316</v>
      </c>
      <c r="K1367" s="7">
        <v>50</v>
      </c>
      <c r="L1367" s="3" t="s">
        <v>2315</v>
      </c>
      <c r="M1367" s="2">
        <v>100100</v>
      </c>
      <c r="N1367" s="2" t="s">
        <v>13</v>
      </c>
      <c r="O1367" s="80">
        <v>9.5299999999999994</v>
      </c>
      <c r="P1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1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1368" spans="1:17" ht="24" x14ac:dyDescent="0.2">
      <c r="A1368" s="2" t="s">
        <v>8366</v>
      </c>
      <c r="B1368" s="2" t="s">
        <v>513</v>
      </c>
      <c r="C1368" s="2" t="s">
        <v>5396</v>
      </c>
      <c r="D1368" s="2" t="s">
        <v>512</v>
      </c>
      <c r="E1368" s="2" t="s">
        <v>3128</v>
      </c>
      <c r="F1368" s="2" t="s">
        <v>6281</v>
      </c>
      <c r="G1368" s="2" t="s">
        <v>4</v>
      </c>
      <c r="H1368" s="2" t="s">
        <v>4</v>
      </c>
      <c r="I1368" s="6">
        <v>1</v>
      </c>
      <c r="J1368" s="2" t="s">
        <v>2316</v>
      </c>
      <c r="K1368" s="7">
        <v>50</v>
      </c>
      <c r="L1368" s="3" t="s">
        <v>2315</v>
      </c>
      <c r="M1368" s="2">
        <v>410661</v>
      </c>
      <c r="N1368" s="2" t="s">
        <v>13</v>
      </c>
      <c r="O1368" s="80">
        <v>12.463900000000001</v>
      </c>
      <c r="P1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369" spans="1:17" ht="24" x14ac:dyDescent="0.2">
      <c r="A1369" s="2" t="s">
        <v>8366</v>
      </c>
      <c r="B1369" s="2" t="s">
        <v>513</v>
      </c>
      <c r="C1369" s="2" t="s">
        <v>5396</v>
      </c>
      <c r="D1369" s="2" t="s">
        <v>512</v>
      </c>
      <c r="E1369" s="2" t="s">
        <v>2396</v>
      </c>
      <c r="F1369" s="2" t="s">
        <v>4240</v>
      </c>
      <c r="G1369" s="2" t="s">
        <v>1551</v>
      </c>
      <c r="H1369" s="2" t="s">
        <v>6073</v>
      </c>
      <c r="I1369" s="6">
        <v>1</v>
      </c>
      <c r="J1369" s="2" t="s">
        <v>2316</v>
      </c>
      <c r="K1369" s="7">
        <v>50</v>
      </c>
      <c r="L1369" s="3" t="s">
        <v>2315</v>
      </c>
      <c r="M1369" s="2" t="s">
        <v>2596</v>
      </c>
      <c r="N1369" s="2" t="s">
        <v>13</v>
      </c>
      <c r="O1369" s="80">
        <v>9.24</v>
      </c>
      <c r="P1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1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1370" spans="1:17" ht="24" x14ac:dyDescent="0.2">
      <c r="A1370" s="2" t="s">
        <v>8366</v>
      </c>
      <c r="B1370" s="2" t="s">
        <v>513</v>
      </c>
      <c r="C1370" s="2" t="s">
        <v>5396</v>
      </c>
      <c r="D1370" s="2" t="s">
        <v>512</v>
      </c>
      <c r="E1370" s="2" t="s">
        <v>1852</v>
      </c>
      <c r="F1370" s="2" t="s">
        <v>4798</v>
      </c>
      <c r="G1370" s="2" t="s">
        <v>1551</v>
      </c>
      <c r="H1370" s="2" t="s">
        <v>6073</v>
      </c>
      <c r="I1370" s="6">
        <v>1</v>
      </c>
      <c r="J1370" s="2" t="s">
        <v>2316</v>
      </c>
      <c r="K1370" s="7">
        <v>300</v>
      </c>
      <c r="L1370" s="3" t="s">
        <v>2315</v>
      </c>
      <c r="M1370" s="2">
        <v>798983</v>
      </c>
      <c r="N1370" s="2" t="s">
        <v>13</v>
      </c>
      <c r="O1370" s="80">
        <v>53.85</v>
      </c>
      <c r="P1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1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1371" spans="1:17" ht="24" x14ac:dyDescent="0.2">
      <c r="A1371" s="2" t="s">
        <v>8366</v>
      </c>
      <c r="B1371" s="2" t="s">
        <v>513</v>
      </c>
      <c r="C1371" s="2" t="s">
        <v>5396</v>
      </c>
      <c r="D1371" s="2" t="s">
        <v>512</v>
      </c>
      <c r="E1371" s="2" t="s">
        <v>7003</v>
      </c>
      <c r="F1371" s="2" t="s">
        <v>7378</v>
      </c>
      <c r="G1371" s="2" t="s">
        <v>4</v>
      </c>
      <c r="H1371" s="2" t="s">
        <v>7049</v>
      </c>
      <c r="I1371" s="6">
        <v>1</v>
      </c>
      <c r="J1371" s="2" t="s">
        <v>2316</v>
      </c>
      <c r="K1371" s="7">
        <v>50</v>
      </c>
      <c r="L1371" s="3" t="s">
        <v>2315</v>
      </c>
      <c r="M1371" s="2" t="s">
        <v>7379</v>
      </c>
      <c r="N1371" s="2" t="s">
        <v>13</v>
      </c>
      <c r="O1371" s="80">
        <v>11.0029</v>
      </c>
      <c r="P1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372" spans="1:17" ht="24" x14ac:dyDescent="0.2">
      <c r="A1372" s="2" t="s">
        <v>8366</v>
      </c>
      <c r="B1372" s="2" t="s">
        <v>513</v>
      </c>
      <c r="C1372" s="2" t="s">
        <v>5397</v>
      </c>
      <c r="D1372" s="2" t="s">
        <v>514</v>
      </c>
      <c r="E1372" s="2" t="s">
        <v>5885</v>
      </c>
      <c r="F1372" s="2" t="s">
        <v>2597</v>
      </c>
      <c r="G1372" s="2" t="s">
        <v>4</v>
      </c>
      <c r="H1372" s="2" t="s">
        <v>4</v>
      </c>
      <c r="I1372" s="6">
        <v>2</v>
      </c>
      <c r="J1372" s="2" t="s">
        <v>2345</v>
      </c>
      <c r="K1372" s="7">
        <v>1</v>
      </c>
      <c r="L1372" s="3" t="s">
        <v>3130</v>
      </c>
      <c r="M1372" s="2">
        <v>1955</v>
      </c>
      <c r="N1372" s="2" t="s">
        <v>13</v>
      </c>
      <c r="O1372" s="80">
        <v>21.55</v>
      </c>
      <c r="P1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373" spans="1:17" ht="24" x14ac:dyDescent="0.2">
      <c r="A1373" s="2" t="s">
        <v>8366</v>
      </c>
      <c r="B1373" s="2" t="s">
        <v>513</v>
      </c>
      <c r="C1373" s="2" t="s">
        <v>5397</v>
      </c>
      <c r="D1373" s="2" t="s">
        <v>514</v>
      </c>
      <c r="E1373" s="2" t="s">
        <v>3128</v>
      </c>
      <c r="F1373" s="2" t="s">
        <v>3725</v>
      </c>
      <c r="G1373" s="2" t="s">
        <v>4</v>
      </c>
      <c r="H1373" s="2" t="s">
        <v>4</v>
      </c>
      <c r="I1373" s="6">
        <v>2</v>
      </c>
      <c r="J1373" s="2" t="s">
        <v>2345</v>
      </c>
      <c r="K1373" s="7">
        <v>1</v>
      </c>
      <c r="L1373" s="3" t="s">
        <v>3130</v>
      </c>
      <c r="M1373" s="2">
        <v>463169</v>
      </c>
      <c r="N1373" s="2" t="s">
        <v>13</v>
      </c>
      <c r="O1373" s="80">
        <v>24.566199999999998</v>
      </c>
      <c r="P1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8 P/kg</v>
      </c>
      <c r="Q1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1374" spans="1:17" ht="36" x14ac:dyDescent="0.2">
      <c r="A1374" s="2" t="s">
        <v>8366</v>
      </c>
      <c r="B1374" s="2" t="s">
        <v>513</v>
      </c>
      <c r="C1374" s="2" t="s">
        <v>5397</v>
      </c>
      <c r="D1374" s="2" t="s">
        <v>514</v>
      </c>
      <c r="E1374" s="2" t="s">
        <v>5886</v>
      </c>
      <c r="F1374" s="2" t="s">
        <v>6282</v>
      </c>
      <c r="G1374" s="2" t="s">
        <v>1548</v>
      </c>
      <c r="H1374" s="2" t="s">
        <v>4</v>
      </c>
      <c r="I1374" s="6">
        <v>2</v>
      </c>
      <c r="J1374" s="2" t="s">
        <v>2345</v>
      </c>
      <c r="K1374" s="7">
        <v>4</v>
      </c>
      <c r="L1374" s="3" t="s">
        <v>2315</v>
      </c>
      <c r="M1374" s="2">
        <v>99677</v>
      </c>
      <c r="N1374" s="2" t="s">
        <v>13</v>
      </c>
      <c r="O1374" s="80">
        <v>85.546800000000005</v>
      </c>
      <c r="P1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9 P/kg</v>
      </c>
      <c r="Q1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1375" spans="1:17" ht="24" x14ac:dyDescent="0.2">
      <c r="A1375" s="2" t="s">
        <v>8366</v>
      </c>
      <c r="B1375" s="2" t="s">
        <v>513</v>
      </c>
      <c r="C1375" s="2" t="s">
        <v>5397</v>
      </c>
      <c r="D1375" s="2" t="s">
        <v>514</v>
      </c>
      <c r="E1375" s="2" t="s">
        <v>2396</v>
      </c>
      <c r="F1375" s="2" t="s">
        <v>2597</v>
      </c>
      <c r="G1375" s="2" t="s">
        <v>1551</v>
      </c>
      <c r="H1375" s="2" t="s">
        <v>6073</v>
      </c>
      <c r="I1375" s="6">
        <v>2</v>
      </c>
      <c r="J1375" s="2" t="s">
        <v>2345</v>
      </c>
      <c r="K1375" s="7">
        <v>1</v>
      </c>
      <c r="L1375" s="3" t="s">
        <v>3130</v>
      </c>
      <c r="M1375" s="2" t="s">
        <v>2598</v>
      </c>
      <c r="N1375" s="2" t="s">
        <v>13</v>
      </c>
      <c r="O1375" s="80">
        <v>22.02</v>
      </c>
      <c r="P1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1 P/kg</v>
      </c>
      <c r="Q1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376" spans="1:17" ht="24" x14ac:dyDescent="0.2">
      <c r="A1376" s="2" t="s">
        <v>8366</v>
      </c>
      <c r="B1376" s="2" t="s">
        <v>513</v>
      </c>
      <c r="C1376" s="2" t="s">
        <v>5397</v>
      </c>
      <c r="D1376" s="2" t="s">
        <v>514</v>
      </c>
      <c r="E1376" s="2" t="s">
        <v>1852</v>
      </c>
      <c r="F1376" s="2" t="s">
        <v>4799</v>
      </c>
      <c r="G1376" s="2" t="s">
        <v>1551</v>
      </c>
      <c r="H1376" s="2" t="s">
        <v>6073</v>
      </c>
      <c r="I1376" s="6">
        <v>2</v>
      </c>
      <c r="J1376" s="2" t="s">
        <v>2345</v>
      </c>
      <c r="K1376" s="7">
        <v>4</v>
      </c>
      <c r="L1376" s="3" t="s">
        <v>2315</v>
      </c>
      <c r="M1376" s="2" t="s">
        <v>1974</v>
      </c>
      <c r="N1376" s="2" t="s">
        <v>13</v>
      </c>
      <c r="O1376" s="80">
        <v>85.7</v>
      </c>
      <c r="P1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1 P/kg</v>
      </c>
      <c r="Q1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1377" spans="1:17" ht="24" x14ac:dyDescent="0.2">
      <c r="A1377" s="2" t="s">
        <v>8366</v>
      </c>
      <c r="B1377" s="2" t="s">
        <v>513</v>
      </c>
      <c r="C1377" s="2" t="s">
        <v>5397</v>
      </c>
      <c r="D1377" s="2" t="s">
        <v>514</v>
      </c>
      <c r="E1377" s="2" t="s">
        <v>7003</v>
      </c>
      <c r="F1377" s="2" t="s">
        <v>7380</v>
      </c>
      <c r="G1377" s="2" t="s">
        <v>4</v>
      </c>
      <c r="H1377" s="2" t="s">
        <v>4</v>
      </c>
      <c r="I1377" s="6">
        <v>2</v>
      </c>
      <c r="J1377" s="2" t="s">
        <v>2345</v>
      </c>
      <c r="K1377" s="7">
        <v>1</v>
      </c>
      <c r="L1377" s="3" t="s">
        <v>3130</v>
      </c>
      <c r="M1377" s="2" t="s">
        <v>7381</v>
      </c>
      <c r="N1377" s="2" t="s">
        <v>13</v>
      </c>
      <c r="O1377" s="80">
        <v>26.36</v>
      </c>
      <c r="P1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8 P/kg</v>
      </c>
      <c r="Q1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1378" spans="1:17" ht="24" x14ac:dyDescent="0.2">
      <c r="A1378" s="2" t="s">
        <v>8366</v>
      </c>
      <c r="B1378" s="2" t="s">
        <v>513</v>
      </c>
      <c r="C1378" s="2" t="s">
        <v>5398</v>
      </c>
      <c r="D1378" s="2" t="s">
        <v>515</v>
      </c>
      <c r="E1378" s="2" t="s">
        <v>5885</v>
      </c>
      <c r="F1378" s="2" t="s">
        <v>2597</v>
      </c>
      <c r="G1378" s="2" t="s">
        <v>4</v>
      </c>
      <c r="H1378" s="2" t="s">
        <v>4</v>
      </c>
      <c r="I1378" s="6">
        <v>375</v>
      </c>
      <c r="J1378" s="2" t="s">
        <v>6074</v>
      </c>
      <c r="K1378" s="7">
        <v>1</v>
      </c>
      <c r="L1378" s="3" t="s">
        <v>3130</v>
      </c>
      <c r="M1378" s="2">
        <v>1804</v>
      </c>
      <c r="N1378" s="2" t="s">
        <v>13</v>
      </c>
      <c r="O1378" s="80">
        <v>4.58</v>
      </c>
      <c r="P1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1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379" spans="1:17" ht="24" x14ac:dyDescent="0.2">
      <c r="A1379" s="2" t="s">
        <v>8366</v>
      </c>
      <c r="B1379" s="2" t="s">
        <v>513</v>
      </c>
      <c r="C1379" s="2" t="s">
        <v>5398</v>
      </c>
      <c r="D1379" s="2" t="s">
        <v>515</v>
      </c>
      <c r="E1379" s="2" t="s">
        <v>3128</v>
      </c>
      <c r="F1379" s="2" t="s">
        <v>3726</v>
      </c>
      <c r="G1379" s="2" t="s">
        <v>4</v>
      </c>
      <c r="H1379" s="2" t="s">
        <v>4</v>
      </c>
      <c r="I1379" s="6">
        <v>470</v>
      </c>
      <c r="J1379" s="2" t="s">
        <v>6074</v>
      </c>
      <c r="K1379" s="7">
        <v>6</v>
      </c>
      <c r="L1379" s="3" t="s">
        <v>2315</v>
      </c>
      <c r="M1379" s="2">
        <v>885340</v>
      </c>
      <c r="N1379" s="2" t="s">
        <v>13</v>
      </c>
      <c r="O1379" s="80">
        <v>41.346699999999998</v>
      </c>
      <c r="P1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6 P/kg</v>
      </c>
      <c r="Q1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380" spans="1:17" ht="36" x14ac:dyDescent="0.2">
      <c r="A1380" s="2" t="s">
        <v>8366</v>
      </c>
      <c r="B1380" s="2" t="s">
        <v>513</v>
      </c>
      <c r="C1380" s="2" t="s">
        <v>5398</v>
      </c>
      <c r="D1380" s="2" t="s">
        <v>515</v>
      </c>
      <c r="E1380" s="2" t="s">
        <v>5886</v>
      </c>
      <c r="F1380" s="2" t="s">
        <v>6283</v>
      </c>
      <c r="G1380" s="2" t="s">
        <v>1548</v>
      </c>
      <c r="H1380" s="2" t="s">
        <v>4</v>
      </c>
      <c r="I1380" s="6">
        <v>375</v>
      </c>
      <c r="J1380" s="2" t="s">
        <v>6074</v>
      </c>
      <c r="K1380" s="7">
        <v>12</v>
      </c>
      <c r="L1380" s="3" t="s">
        <v>2315</v>
      </c>
      <c r="M1380" s="2">
        <v>31920</v>
      </c>
      <c r="N1380" s="2" t="s">
        <v>13</v>
      </c>
      <c r="O1380" s="80">
        <v>56.062800000000003</v>
      </c>
      <c r="P1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6 P/kg</v>
      </c>
      <c r="Q1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1381" spans="1:17" ht="36" x14ac:dyDescent="0.2">
      <c r="A1381" s="2" t="s">
        <v>8366</v>
      </c>
      <c r="B1381" s="2" t="s">
        <v>513</v>
      </c>
      <c r="C1381" s="2" t="s">
        <v>5398</v>
      </c>
      <c r="D1381" s="2" t="s">
        <v>515</v>
      </c>
      <c r="E1381" s="2" t="s">
        <v>2396</v>
      </c>
      <c r="F1381" s="2" t="s">
        <v>4241</v>
      </c>
      <c r="G1381" s="2" t="s">
        <v>1551</v>
      </c>
      <c r="H1381" s="2" t="s">
        <v>6073</v>
      </c>
      <c r="I1381" s="6">
        <v>375</v>
      </c>
      <c r="J1381" s="2" t="s">
        <v>6074</v>
      </c>
      <c r="K1381" s="7">
        <v>1</v>
      </c>
      <c r="L1381" s="3" t="s">
        <v>3130</v>
      </c>
      <c r="M1381" s="2" t="s">
        <v>2599</v>
      </c>
      <c r="N1381" s="2" t="s">
        <v>13</v>
      </c>
      <c r="O1381" s="80">
        <v>4.7587999999999999</v>
      </c>
      <c r="P1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9 P/kg</v>
      </c>
      <c r="Q1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382" spans="1:17" ht="24" x14ac:dyDescent="0.2">
      <c r="A1382" s="2" t="s">
        <v>8366</v>
      </c>
      <c r="B1382" s="2" t="s">
        <v>513</v>
      </c>
      <c r="C1382" s="2" t="s">
        <v>5398</v>
      </c>
      <c r="D1382" s="2" t="s">
        <v>515</v>
      </c>
      <c r="E1382" s="2" t="s">
        <v>1852</v>
      </c>
      <c r="F1382" s="2" t="s">
        <v>4800</v>
      </c>
      <c r="G1382" s="2" t="s">
        <v>1551</v>
      </c>
      <c r="H1382" s="2" t="s">
        <v>6073</v>
      </c>
      <c r="I1382" s="6">
        <v>375</v>
      </c>
      <c r="J1382" s="2" t="s">
        <v>6074</v>
      </c>
      <c r="K1382" s="7">
        <v>12</v>
      </c>
      <c r="L1382" s="3" t="s">
        <v>2315</v>
      </c>
      <c r="M1382" s="2">
        <v>380497</v>
      </c>
      <c r="N1382" s="2" t="s">
        <v>13</v>
      </c>
      <c r="O1382" s="80">
        <v>51.85</v>
      </c>
      <c r="P1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2 P/kg</v>
      </c>
      <c r="Q1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383" spans="1:17" ht="24" x14ac:dyDescent="0.2">
      <c r="A1383" s="2" t="s">
        <v>8366</v>
      </c>
      <c r="B1383" s="2" t="s">
        <v>513</v>
      </c>
      <c r="C1383" s="2" t="s">
        <v>5398</v>
      </c>
      <c r="D1383" s="2" t="s">
        <v>515</v>
      </c>
      <c r="E1383" s="2" t="s">
        <v>7003</v>
      </c>
      <c r="F1383" s="2" t="s">
        <v>7382</v>
      </c>
      <c r="G1383" s="2" t="s">
        <v>4</v>
      </c>
      <c r="H1383" s="2" t="s">
        <v>4</v>
      </c>
      <c r="I1383" s="6">
        <v>375</v>
      </c>
      <c r="J1383" s="2" t="s">
        <v>6074</v>
      </c>
      <c r="K1383" s="7">
        <v>1</v>
      </c>
      <c r="L1383" s="3" t="s">
        <v>3130</v>
      </c>
      <c r="M1383" s="2" t="s">
        <v>7383</v>
      </c>
      <c r="N1383" s="2" t="s">
        <v>13</v>
      </c>
      <c r="O1383" s="80">
        <v>5.48</v>
      </c>
      <c r="P1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1 P/kg</v>
      </c>
      <c r="Q1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384" spans="1:17" ht="24" x14ac:dyDescent="0.2">
      <c r="A1384" s="2" t="s">
        <v>8366</v>
      </c>
      <c r="B1384" s="2" t="s">
        <v>513</v>
      </c>
      <c r="C1384" s="2" t="s">
        <v>5399</v>
      </c>
      <c r="D1384" s="2" t="s">
        <v>516</v>
      </c>
      <c r="E1384" s="2" t="s">
        <v>5885</v>
      </c>
      <c r="F1384" s="2" t="s">
        <v>517</v>
      </c>
      <c r="G1384" s="2" t="s">
        <v>4</v>
      </c>
      <c r="H1384" s="2" t="s">
        <v>4</v>
      </c>
      <c r="I1384" s="6">
        <v>2</v>
      </c>
      <c r="J1384" s="4" t="s">
        <v>2345</v>
      </c>
      <c r="K1384" s="7">
        <v>1</v>
      </c>
      <c r="L1384" s="3" t="s">
        <v>3130</v>
      </c>
      <c r="M1384" s="2">
        <v>1956</v>
      </c>
      <c r="N1384" s="2" t="s">
        <v>13</v>
      </c>
      <c r="O1384" s="80">
        <v>21.55</v>
      </c>
      <c r="P1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385" spans="1:17" ht="24" x14ac:dyDescent="0.2">
      <c r="A1385" s="2" t="s">
        <v>8366</v>
      </c>
      <c r="B1385" s="2" t="s">
        <v>513</v>
      </c>
      <c r="C1385" s="2" t="s">
        <v>5399</v>
      </c>
      <c r="D1385" s="2" t="s">
        <v>516</v>
      </c>
      <c r="E1385" s="2" t="s">
        <v>3128</v>
      </c>
      <c r="F1385" s="2" t="s">
        <v>3727</v>
      </c>
      <c r="G1385" s="2" t="s">
        <v>4</v>
      </c>
      <c r="H1385" s="2" t="s">
        <v>4</v>
      </c>
      <c r="I1385" s="6">
        <v>2</v>
      </c>
      <c r="J1385" s="2" t="s">
        <v>2345</v>
      </c>
      <c r="K1385" s="7">
        <v>1</v>
      </c>
      <c r="L1385" s="3" t="s">
        <v>3130</v>
      </c>
      <c r="M1385" s="2">
        <v>9003204</v>
      </c>
      <c r="N1385" s="2" t="s">
        <v>13</v>
      </c>
      <c r="O1385" s="80">
        <v>22.373999999999999</v>
      </c>
      <c r="P1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9 P/kg</v>
      </c>
      <c r="Q1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1386" spans="1:17" ht="24" x14ac:dyDescent="0.2">
      <c r="A1386" s="2" t="s">
        <v>8366</v>
      </c>
      <c r="B1386" s="2" t="s">
        <v>513</v>
      </c>
      <c r="C1386" s="2" t="s">
        <v>5399</v>
      </c>
      <c r="D1386" s="2" t="s">
        <v>516</v>
      </c>
      <c r="E1386" s="2" t="s">
        <v>2396</v>
      </c>
      <c r="F1386" s="2" t="s">
        <v>4242</v>
      </c>
      <c r="G1386" s="2" t="s">
        <v>1551</v>
      </c>
      <c r="H1386" s="2" t="s">
        <v>6073</v>
      </c>
      <c r="I1386" s="6">
        <v>2</v>
      </c>
      <c r="J1386" s="2" t="s">
        <v>2345</v>
      </c>
      <c r="K1386" s="7">
        <v>1</v>
      </c>
      <c r="L1386" s="3" t="s">
        <v>3130</v>
      </c>
      <c r="M1386" s="2" t="s">
        <v>2600</v>
      </c>
      <c r="N1386" s="2" t="s">
        <v>13</v>
      </c>
      <c r="O1386" s="80">
        <v>22.02</v>
      </c>
      <c r="P1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1 P/kg</v>
      </c>
      <c r="Q1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387" spans="1:17" ht="24" x14ac:dyDescent="0.2">
      <c r="A1387" s="2" t="s">
        <v>8366</v>
      </c>
      <c r="B1387" s="2" t="s">
        <v>513</v>
      </c>
      <c r="C1387" s="2" t="s">
        <v>5399</v>
      </c>
      <c r="D1387" s="2" t="s">
        <v>516</v>
      </c>
      <c r="E1387" s="2" t="s">
        <v>1852</v>
      </c>
      <c r="F1387" s="2" t="s">
        <v>4801</v>
      </c>
      <c r="G1387" s="2" t="s">
        <v>1551</v>
      </c>
      <c r="H1387" s="2" t="s">
        <v>6073</v>
      </c>
      <c r="I1387" s="6">
        <v>2</v>
      </c>
      <c r="J1387" s="2" t="s">
        <v>2345</v>
      </c>
      <c r="K1387" s="7">
        <v>4</v>
      </c>
      <c r="L1387" s="3" t="s">
        <v>2315</v>
      </c>
      <c r="M1387" s="2" t="s">
        <v>1975</v>
      </c>
      <c r="N1387" s="2" t="s">
        <v>13</v>
      </c>
      <c r="O1387" s="80">
        <v>85.7</v>
      </c>
      <c r="P1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1 P/kg</v>
      </c>
      <c r="Q1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1388" spans="1:17" ht="24" x14ac:dyDescent="0.2">
      <c r="A1388" s="2" t="s">
        <v>8366</v>
      </c>
      <c r="B1388" s="2" t="s">
        <v>513</v>
      </c>
      <c r="C1388" s="2" t="s">
        <v>5399</v>
      </c>
      <c r="D1388" s="2" t="s">
        <v>516</v>
      </c>
      <c r="E1388" s="2" t="s">
        <v>7003</v>
      </c>
      <c r="F1388" s="2" t="s">
        <v>7384</v>
      </c>
      <c r="G1388" s="2" t="s">
        <v>4</v>
      </c>
      <c r="H1388" s="2" t="s">
        <v>4</v>
      </c>
      <c r="I1388" s="6">
        <v>2</v>
      </c>
      <c r="J1388" s="2" t="s">
        <v>2345</v>
      </c>
      <c r="K1388" s="7">
        <v>1</v>
      </c>
      <c r="L1388" s="3" t="s">
        <v>3130</v>
      </c>
      <c r="M1388" s="2" t="s">
        <v>7385</v>
      </c>
      <c r="N1388" s="2" t="s">
        <v>13</v>
      </c>
      <c r="O1388" s="80">
        <v>26.36</v>
      </c>
      <c r="P1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8 P/kg</v>
      </c>
      <c r="Q1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1389" spans="1:17" ht="24" x14ac:dyDescent="0.2">
      <c r="A1389" s="2" t="s">
        <v>8366</v>
      </c>
      <c r="B1389" s="2" t="s">
        <v>513</v>
      </c>
      <c r="C1389" s="2" t="s">
        <v>5400</v>
      </c>
      <c r="D1389" s="2" t="s">
        <v>518</v>
      </c>
      <c r="E1389" s="2" t="s">
        <v>5885</v>
      </c>
      <c r="F1389" s="2" t="s">
        <v>517</v>
      </c>
      <c r="G1389" s="2" t="s">
        <v>4</v>
      </c>
      <c r="H1389" s="2" t="s">
        <v>4</v>
      </c>
      <c r="I1389" s="6">
        <v>375</v>
      </c>
      <c r="J1389" s="2" t="s">
        <v>6074</v>
      </c>
      <c r="K1389" s="7">
        <v>1</v>
      </c>
      <c r="L1389" s="3" t="s">
        <v>3130</v>
      </c>
      <c r="M1389" s="2">
        <v>1748</v>
      </c>
      <c r="N1389" s="2" t="s">
        <v>13</v>
      </c>
      <c r="O1389" s="80">
        <v>4.58</v>
      </c>
      <c r="P1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1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390" spans="1:17" ht="24" x14ac:dyDescent="0.2">
      <c r="A1390" s="2" t="s">
        <v>8366</v>
      </c>
      <c r="B1390" s="2" t="s">
        <v>513</v>
      </c>
      <c r="C1390" s="2" t="s">
        <v>5400</v>
      </c>
      <c r="D1390" s="2" t="s">
        <v>518</v>
      </c>
      <c r="E1390" s="2" t="s">
        <v>3128</v>
      </c>
      <c r="F1390" s="2" t="s">
        <v>3728</v>
      </c>
      <c r="G1390" s="2" t="s">
        <v>4</v>
      </c>
      <c r="H1390" s="2" t="s">
        <v>4</v>
      </c>
      <c r="I1390" s="6">
        <v>470</v>
      </c>
      <c r="J1390" s="2" t="s">
        <v>6074</v>
      </c>
      <c r="K1390" s="7">
        <v>6</v>
      </c>
      <c r="L1390" s="3" t="s">
        <v>2315</v>
      </c>
      <c r="M1390" s="2">
        <v>885256</v>
      </c>
      <c r="N1390" s="2" t="s">
        <v>13</v>
      </c>
      <c r="O1390" s="80">
        <v>41.346699999999998</v>
      </c>
      <c r="P1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6 P/kg</v>
      </c>
      <c r="Q1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391" spans="1:17" ht="36" x14ac:dyDescent="0.2">
      <c r="A1391" s="2" t="s">
        <v>8366</v>
      </c>
      <c r="B1391" s="2" t="s">
        <v>513</v>
      </c>
      <c r="C1391" s="2" t="s">
        <v>5400</v>
      </c>
      <c r="D1391" s="2" t="s">
        <v>518</v>
      </c>
      <c r="E1391" s="2" t="s">
        <v>2396</v>
      </c>
      <c r="F1391" s="2" t="s">
        <v>4243</v>
      </c>
      <c r="G1391" s="2" t="s">
        <v>1551</v>
      </c>
      <c r="H1391" s="2" t="s">
        <v>6073</v>
      </c>
      <c r="I1391" s="6">
        <v>375</v>
      </c>
      <c r="J1391" s="2" t="s">
        <v>6074</v>
      </c>
      <c r="K1391" s="7">
        <v>1</v>
      </c>
      <c r="L1391" s="3" t="s">
        <v>3130</v>
      </c>
      <c r="M1391" s="2" t="s">
        <v>2601</v>
      </c>
      <c r="N1391" s="2" t="s">
        <v>13</v>
      </c>
      <c r="O1391" s="80">
        <v>4.7587999999999999</v>
      </c>
      <c r="P1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9 P/kg</v>
      </c>
      <c r="Q1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392" spans="1:17" ht="24" x14ac:dyDescent="0.2">
      <c r="A1392" s="2" t="s">
        <v>8366</v>
      </c>
      <c r="B1392" s="2" t="s">
        <v>513</v>
      </c>
      <c r="C1392" s="2" t="s">
        <v>5400</v>
      </c>
      <c r="D1392" s="2" t="s">
        <v>518</v>
      </c>
      <c r="E1392" s="2" t="s">
        <v>1852</v>
      </c>
      <c r="F1392" s="2" t="s">
        <v>4802</v>
      </c>
      <c r="G1392" s="2" t="s">
        <v>1551</v>
      </c>
      <c r="H1392" s="2" t="s">
        <v>6073</v>
      </c>
      <c r="I1392" s="6">
        <v>375</v>
      </c>
      <c r="J1392" s="2" t="s">
        <v>6074</v>
      </c>
      <c r="K1392" s="7">
        <v>12</v>
      </c>
      <c r="L1392" s="3" t="s">
        <v>2315</v>
      </c>
      <c r="M1392" s="2">
        <v>103560</v>
      </c>
      <c r="N1392" s="2" t="s">
        <v>13</v>
      </c>
      <c r="O1392" s="80">
        <v>51.85</v>
      </c>
      <c r="P1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2 P/kg</v>
      </c>
      <c r="Q1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393" spans="1:17" ht="24" x14ac:dyDescent="0.2">
      <c r="A1393" s="2" t="s">
        <v>8366</v>
      </c>
      <c r="B1393" s="2" t="s">
        <v>513</v>
      </c>
      <c r="C1393" s="2" t="s">
        <v>5400</v>
      </c>
      <c r="D1393" s="2" t="s">
        <v>518</v>
      </c>
      <c r="E1393" s="2" t="s">
        <v>7003</v>
      </c>
      <c r="F1393" s="2" t="s">
        <v>7386</v>
      </c>
      <c r="G1393" s="2" t="s">
        <v>4</v>
      </c>
      <c r="H1393" s="2" t="s">
        <v>4</v>
      </c>
      <c r="I1393" s="6">
        <v>375</v>
      </c>
      <c r="J1393" s="2" t="s">
        <v>6074</v>
      </c>
      <c r="K1393" s="7">
        <v>1</v>
      </c>
      <c r="L1393" s="3" t="s">
        <v>3130</v>
      </c>
      <c r="M1393" s="2" t="s">
        <v>7387</v>
      </c>
      <c r="N1393" s="2" t="s">
        <v>13</v>
      </c>
      <c r="O1393" s="80">
        <v>5.4931999999999999</v>
      </c>
      <c r="P1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1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394" spans="1:17" x14ac:dyDescent="0.2">
      <c r="A1394" s="2" t="s">
        <v>8366</v>
      </c>
      <c r="B1394" s="2" t="s">
        <v>520</v>
      </c>
      <c r="C1394" s="2" t="s">
        <v>5401</v>
      </c>
      <c r="D1394" s="2" t="s">
        <v>519</v>
      </c>
      <c r="E1394" s="2" t="s">
        <v>5885</v>
      </c>
      <c r="F1394" s="2" t="s">
        <v>521</v>
      </c>
      <c r="G1394" s="2" t="s">
        <v>4</v>
      </c>
      <c r="H1394" s="2" t="s">
        <v>4</v>
      </c>
      <c r="I1394" s="6">
        <v>5</v>
      </c>
      <c r="J1394" s="2" t="s">
        <v>2345</v>
      </c>
      <c r="K1394" s="7">
        <v>1</v>
      </c>
      <c r="L1394" s="3" t="s">
        <v>3130</v>
      </c>
      <c r="M1394" s="2">
        <v>181516</v>
      </c>
      <c r="N1394" s="2" t="s">
        <v>13</v>
      </c>
      <c r="O1394" s="80">
        <v>26.34</v>
      </c>
      <c r="P1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7 P/kg</v>
      </c>
      <c r="Q1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395" spans="1:17" ht="24" x14ac:dyDescent="0.2">
      <c r="A1395" s="2" t="s">
        <v>8366</v>
      </c>
      <c r="B1395" s="2" t="s">
        <v>520</v>
      </c>
      <c r="C1395" s="2" t="s">
        <v>5401</v>
      </c>
      <c r="D1395" s="2" t="s">
        <v>519</v>
      </c>
      <c r="E1395" s="2" t="s">
        <v>3128</v>
      </c>
      <c r="F1395" s="2" t="s">
        <v>3729</v>
      </c>
      <c r="G1395" s="2" t="s">
        <v>4</v>
      </c>
      <c r="H1395" s="2" t="s">
        <v>4</v>
      </c>
      <c r="I1395" s="6">
        <v>10</v>
      </c>
      <c r="J1395" s="2" t="s">
        <v>2345</v>
      </c>
      <c r="K1395" s="7">
        <v>1</v>
      </c>
      <c r="L1395" s="3" t="s">
        <v>3130</v>
      </c>
      <c r="M1395" s="2">
        <v>9509025</v>
      </c>
      <c r="N1395" s="2" t="s">
        <v>13</v>
      </c>
      <c r="O1395" s="80">
        <v>40.68</v>
      </c>
      <c r="P1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kg</v>
      </c>
      <c r="Q1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396" spans="1:17" ht="36" x14ac:dyDescent="0.2">
      <c r="A1396" s="2" t="s">
        <v>8366</v>
      </c>
      <c r="B1396" s="2" t="s">
        <v>520</v>
      </c>
      <c r="C1396" s="2" t="s">
        <v>5401</v>
      </c>
      <c r="D1396" s="2" t="s">
        <v>519</v>
      </c>
      <c r="E1396" s="2" t="s">
        <v>5886</v>
      </c>
      <c r="F1396" s="2" t="s">
        <v>6284</v>
      </c>
      <c r="G1396" s="2" t="s">
        <v>1548</v>
      </c>
      <c r="H1396" s="2" t="s">
        <v>4</v>
      </c>
      <c r="I1396" s="6">
        <v>5</v>
      </c>
      <c r="J1396" s="2" t="s">
        <v>2345</v>
      </c>
      <c r="K1396" s="7">
        <v>2</v>
      </c>
      <c r="L1396" s="3" t="s">
        <v>2315</v>
      </c>
      <c r="M1396" s="2">
        <v>625847</v>
      </c>
      <c r="N1396" s="2" t="s">
        <v>13</v>
      </c>
      <c r="O1396" s="80">
        <v>46.958399999999997</v>
      </c>
      <c r="P1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0 P/kg</v>
      </c>
      <c r="Q1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397" spans="1:17" ht="24" x14ac:dyDescent="0.2">
      <c r="A1397" s="2" t="s">
        <v>8366</v>
      </c>
      <c r="B1397" s="2" t="s">
        <v>520</v>
      </c>
      <c r="C1397" s="2" t="s">
        <v>5401</v>
      </c>
      <c r="D1397" s="2" t="s">
        <v>519</v>
      </c>
      <c r="E1397" s="2" t="s">
        <v>2396</v>
      </c>
      <c r="F1397" s="2" t="s">
        <v>4244</v>
      </c>
      <c r="G1397" s="2" t="s">
        <v>4</v>
      </c>
      <c r="H1397" s="2" t="s">
        <v>5143</v>
      </c>
      <c r="I1397" s="6">
        <v>10</v>
      </c>
      <c r="J1397" s="2" t="s">
        <v>2345</v>
      </c>
      <c r="K1397" s="7">
        <v>1</v>
      </c>
      <c r="L1397" s="3" t="s">
        <v>3130</v>
      </c>
      <c r="M1397" s="2" t="s">
        <v>2602</v>
      </c>
      <c r="N1397" s="2" t="s">
        <v>13</v>
      </c>
      <c r="O1397" s="80">
        <v>50.14</v>
      </c>
      <c r="P1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1 P/kg</v>
      </c>
      <c r="Q1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1398" spans="1:17" x14ac:dyDescent="0.2">
      <c r="A1398" s="2" t="s">
        <v>8366</v>
      </c>
      <c r="B1398" s="2" t="s">
        <v>520</v>
      </c>
      <c r="C1398" s="2" t="s">
        <v>5401</v>
      </c>
      <c r="D1398" s="2" t="s">
        <v>519</v>
      </c>
      <c r="E1398" s="2" t="s">
        <v>1852</v>
      </c>
      <c r="F1398" s="2" t="s">
        <v>4803</v>
      </c>
      <c r="G1398" s="2" t="s">
        <v>1548</v>
      </c>
      <c r="H1398" s="2" t="s">
        <v>4</v>
      </c>
      <c r="I1398" s="6">
        <v>5</v>
      </c>
      <c r="J1398" s="2" t="s">
        <v>2345</v>
      </c>
      <c r="K1398" s="7">
        <v>1</v>
      </c>
      <c r="L1398" s="3" t="s">
        <v>3130</v>
      </c>
      <c r="M1398" s="2">
        <v>102688</v>
      </c>
      <c r="N1398" s="2" t="s">
        <v>13</v>
      </c>
      <c r="O1398" s="80">
        <v>20.99</v>
      </c>
      <c r="P1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0 P/kg</v>
      </c>
      <c r="Q1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399" spans="1:17" x14ac:dyDescent="0.2">
      <c r="A1399" s="2" t="s">
        <v>8366</v>
      </c>
      <c r="B1399" s="2" t="s">
        <v>520</v>
      </c>
      <c r="C1399" s="2" t="s">
        <v>5401</v>
      </c>
      <c r="D1399" s="2" t="s">
        <v>519</v>
      </c>
      <c r="E1399" s="2" t="s">
        <v>7003</v>
      </c>
      <c r="F1399" s="2" t="s">
        <v>7388</v>
      </c>
      <c r="G1399" s="2" t="s">
        <v>4</v>
      </c>
      <c r="H1399" s="2" t="s">
        <v>4</v>
      </c>
      <c r="I1399" s="6">
        <v>10</v>
      </c>
      <c r="J1399" s="2" t="s">
        <v>2345</v>
      </c>
      <c r="K1399" s="7">
        <v>1</v>
      </c>
      <c r="L1399" s="3" t="s">
        <v>3130</v>
      </c>
      <c r="M1399" s="2" t="s">
        <v>7389</v>
      </c>
      <c r="N1399" s="2" t="s">
        <v>13</v>
      </c>
      <c r="O1399" s="80">
        <v>64.926400000000001</v>
      </c>
      <c r="P1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9 P/kg</v>
      </c>
      <c r="Q1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400" spans="1:17" ht="24" x14ac:dyDescent="0.2">
      <c r="A1400" s="2" t="s">
        <v>8366</v>
      </c>
      <c r="B1400" s="2" t="s">
        <v>520</v>
      </c>
      <c r="C1400" s="2" t="s">
        <v>5402</v>
      </c>
      <c r="D1400" s="2" t="s">
        <v>522</v>
      </c>
      <c r="E1400" s="2" t="s">
        <v>5885</v>
      </c>
      <c r="F1400" s="2" t="s">
        <v>523</v>
      </c>
      <c r="G1400" s="2" t="s">
        <v>4</v>
      </c>
      <c r="H1400" s="2" t="s">
        <v>4</v>
      </c>
      <c r="I1400" s="6">
        <v>10</v>
      </c>
      <c r="J1400" s="2" t="s">
        <v>2345</v>
      </c>
      <c r="K1400" s="7">
        <v>1</v>
      </c>
      <c r="L1400" s="3" t="s">
        <v>3130</v>
      </c>
      <c r="M1400" s="2">
        <v>172889</v>
      </c>
      <c r="N1400" s="2" t="s">
        <v>13</v>
      </c>
      <c r="O1400" s="80">
        <v>41.28</v>
      </c>
      <c r="P1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1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401" spans="1:17" ht="24" x14ac:dyDescent="0.2">
      <c r="A1401" s="2" t="s">
        <v>8366</v>
      </c>
      <c r="B1401" s="2" t="s">
        <v>520</v>
      </c>
      <c r="C1401" s="2" t="s">
        <v>5402</v>
      </c>
      <c r="D1401" s="2" t="s">
        <v>522</v>
      </c>
      <c r="E1401" s="2" t="s">
        <v>3128</v>
      </c>
      <c r="F1401" s="2" t="s">
        <v>3730</v>
      </c>
      <c r="G1401" s="2" t="s">
        <v>4</v>
      </c>
      <c r="H1401" s="2" t="s">
        <v>4</v>
      </c>
      <c r="I1401" s="6">
        <v>10</v>
      </c>
      <c r="J1401" s="2" t="s">
        <v>2345</v>
      </c>
      <c r="K1401" s="7">
        <v>1</v>
      </c>
      <c r="L1401" s="3" t="s">
        <v>3130</v>
      </c>
      <c r="M1401" s="2">
        <v>9509018</v>
      </c>
      <c r="N1401" s="2" t="s">
        <v>13</v>
      </c>
      <c r="O1401" s="80">
        <v>29.492999999999999</v>
      </c>
      <c r="P1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5 P/kg</v>
      </c>
      <c r="Q1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402" spans="1:17" ht="36" x14ac:dyDescent="0.2">
      <c r="A1402" s="2" t="s">
        <v>8366</v>
      </c>
      <c r="B1402" s="2" t="s">
        <v>520</v>
      </c>
      <c r="C1402" s="2" t="s">
        <v>5402</v>
      </c>
      <c r="D1402" s="2" t="s">
        <v>522</v>
      </c>
      <c r="E1402" s="2" t="s">
        <v>5886</v>
      </c>
      <c r="F1402" s="2" t="s">
        <v>6285</v>
      </c>
      <c r="G1402" s="2" t="s">
        <v>1548</v>
      </c>
      <c r="H1402" s="2" t="s">
        <v>4</v>
      </c>
      <c r="I1402" s="6">
        <v>10</v>
      </c>
      <c r="J1402" s="4" t="s">
        <v>2345</v>
      </c>
      <c r="K1402" s="7">
        <v>1</v>
      </c>
      <c r="L1402" s="3" t="s">
        <v>3130</v>
      </c>
      <c r="M1402" s="2">
        <v>12361</v>
      </c>
      <c r="N1402" s="2" t="s">
        <v>13</v>
      </c>
      <c r="O1402" s="80">
        <v>29.591999999999999</v>
      </c>
      <c r="P1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6 P/kg</v>
      </c>
      <c r="Q1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403" spans="1:17" x14ac:dyDescent="0.2">
      <c r="A1403" s="2" t="s">
        <v>8366</v>
      </c>
      <c r="B1403" s="2" t="s">
        <v>520</v>
      </c>
      <c r="C1403" s="2" t="s">
        <v>5402</v>
      </c>
      <c r="D1403" s="2" t="s">
        <v>522</v>
      </c>
      <c r="E1403" s="2" t="s">
        <v>2396</v>
      </c>
      <c r="F1403" s="2" t="s">
        <v>4245</v>
      </c>
      <c r="G1403" s="2" t="s">
        <v>4</v>
      </c>
      <c r="H1403" s="2" t="s">
        <v>6073</v>
      </c>
      <c r="I1403" s="6">
        <v>10</v>
      </c>
      <c r="J1403" s="2" t="s">
        <v>2345</v>
      </c>
      <c r="K1403" s="7">
        <v>1</v>
      </c>
      <c r="L1403" s="3" t="s">
        <v>3130</v>
      </c>
      <c r="M1403" s="2" t="s">
        <v>2603</v>
      </c>
      <c r="N1403" s="2" t="s">
        <v>13</v>
      </c>
      <c r="O1403" s="80">
        <v>31.82</v>
      </c>
      <c r="P1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kg</v>
      </c>
      <c r="Q1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404" spans="1:17" ht="24" x14ac:dyDescent="0.2">
      <c r="A1404" s="2" t="s">
        <v>8366</v>
      </c>
      <c r="B1404" s="2" t="s">
        <v>520</v>
      </c>
      <c r="C1404" s="2" t="s">
        <v>5402</v>
      </c>
      <c r="D1404" s="2" t="s">
        <v>522</v>
      </c>
      <c r="E1404" s="2" t="s">
        <v>1852</v>
      </c>
      <c r="F1404" s="2" t="s">
        <v>4804</v>
      </c>
      <c r="G1404" s="2" t="s">
        <v>1548</v>
      </c>
      <c r="H1404" s="2" t="s">
        <v>1905</v>
      </c>
      <c r="I1404" s="6">
        <v>10</v>
      </c>
      <c r="J1404" s="2" t="s">
        <v>2345</v>
      </c>
      <c r="K1404" s="7">
        <v>1</v>
      </c>
      <c r="L1404" s="3" t="s">
        <v>3130</v>
      </c>
      <c r="M1404" s="2">
        <v>731813</v>
      </c>
      <c r="N1404" s="2" t="s">
        <v>13</v>
      </c>
      <c r="O1404" s="80">
        <v>32.1</v>
      </c>
      <c r="P1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1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405" spans="1:17" x14ac:dyDescent="0.2">
      <c r="A1405" s="2" t="s">
        <v>8366</v>
      </c>
      <c r="B1405" s="2" t="s">
        <v>520</v>
      </c>
      <c r="C1405" s="2" t="s">
        <v>5402</v>
      </c>
      <c r="D1405" s="2" t="s">
        <v>522</v>
      </c>
      <c r="E1405" s="2" t="s">
        <v>7003</v>
      </c>
      <c r="F1405" s="2" t="s">
        <v>7390</v>
      </c>
      <c r="G1405" s="2" t="s">
        <v>4</v>
      </c>
      <c r="H1405" s="2" t="s">
        <v>4</v>
      </c>
      <c r="I1405" s="6">
        <v>10</v>
      </c>
      <c r="J1405" s="2" t="s">
        <v>2345</v>
      </c>
      <c r="K1405" s="7">
        <v>1</v>
      </c>
      <c r="L1405" s="3" t="s">
        <v>3130</v>
      </c>
      <c r="M1405" s="2">
        <v>390547</v>
      </c>
      <c r="N1405" s="2" t="s">
        <v>13</v>
      </c>
      <c r="O1405" s="80">
        <v>40.99</v>
      </c>
      <c r="P1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0 P/kg</v>
      </c>
      <c r="Q1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406" spans="1:17" ht="36" x14ac:dyDescent="0.2">
      <c r="A1406" s="2" t="s">
        <v>8366</v>
      </c>
      <c r="B1406" s="2" t="s">
        <v>520</v>
      </c>
      <c r="C1406" s="2" t="s">
        <v>5403</v>
      </c>
      <c r="D1406" s="2" t="s">
        <v>524</v>
      </c>
      <c r="E1406" s="2" t="s">
        <v>5885</v>
      </c>
      <c r="F1406" s="2" t="s">
        <v>525</v>
      </c>
      <c r="G1406" s="2" t="s">
        <v>4</v>
      </c>
      <c r="H1406" s="2" t="s">
        <v>4</v>
      </c>
      <c r="I1406" s="6">
        <v>10</v>
      </c>
      <c r="J1406" s="2" t="s">
        <v>2345</v>
      </c>
      <c r="K1406" s="7">
        <v>1</v>
      </c>
      <c r="L1406" s="3" t="s">
        <v>3130</v>
      </c>
      <c r="M1406" s="2">
        <v>1217</v>
      </c>
      <c r="N1406" s="2" t="s">
        <v>13</v>
      </c>
      <c r="O1406" s="80">
        <v>24.43</v>
      </c>
      <c r="P1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4 P/kg</v>
      </c>
      <c r="Q1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07" spans="1:17" ht="36" x14ac:dyDescent="0.2">
      <c r="A1407" s="2" t="s">
        <v>8366</v>
      </c>
      <c r="B1407" s="2" t="s">
        <v>520</v>
      </c>
      <c r="C1407" s="2" t="s">
        <v>5403</v>
      </c>
      <c r="D1407" s="2" t="s">
        <v>524</v>
      </c>
      <c r="E1407" s="2" t="s">
        <v>2396</v>
      </c>
      <c r="F1407" s="2" t="s">
        <v>4246</v>
      </c>
      <c r="G1407" s="2" t="s">
        <v>4</v>
      </c>
      <c r="H1407" s="2" t="s">
        <v>4</v>
      </c>
      <c r="I1407" s="6">
        <v>1</v>
      </c>
      <c r="J1407" s="4" t="s">
        <v>2345</v>
      </c>
      <c r="K1407" s="7">
        <v>1</v>
      </c>
      <c r="L1407" s="3" t="s">
        <v>3130</v>
      </c>
      <c r="M1407" s="2" t="s">
        <v>2604</v>
      </c>
      <c r="N1407" s="2" t="s">
        <v>13</v>
      </c>
      <c r="O1407" s="80">
        <v>2.7467999999999999</v>
      </c>
      <c r="P1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408" spans="1:17" ht="24" x14ac:dyDescent="0.2">
      <c r="A1408" s="2" t="s">
        <v>8366</v>
      </c>
      <c r="B1408" s="2" t="s">
        <v>520</v>
      </c>
      <c r="C1408" s="2" t="s">
        <v>5403</v>
      </c>
      <c r="D1408" s="2" t="s">
        <v>524</v>
      </c>
      <c r="E1408" s="2" t="s">
        <v>1852</v>
      </c>
      <c r="F1408" s="2" t="s">
        <v>4805</v>
      </c>
      <c r="G1408" s="2" t="s">
        <v>4</v>
      </c>
      <c r="H1408" s="2" t="s">
        <v>4</v>
      </c>
      <c r="I1408" s="6">
        <v>1</v>
      </c>
      <c r="J1408" s="2" t="s">
        <v>2345</v>
      </c>
      <c r="K1408" s="7">
        <v>1</v>
      </c>
      <c r="L1408" s="3" t="s">
        <v>3130</v>
      </c>
      <c r="M1408" s="2">
        <v>5088</v>
      </c>
      <c r="N1408" s="2" t="s">
        <v>13</v>
      </c>
      <c r="O1408" s="80">
        <v>4.75</v>
      </c>
      <c r="P1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5 P/kg</v>
      </c>
      <c r="Q1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409" spans="1:17" ht="24" x14ac:dyDescent="0.2">
      <c r="A1409" s="2" t="s">
        <v>8366</v>
      </c>
      <c r="B1409" s="2" t="s">
        <v>520</v>
      </c>
      <c r="C1409" s="2" t="s">
        <v>5404</v>
      </c>
      <c r="D1409" s="2" t="s">
        <v>526</v>
      </c>
      <c r="E1409" s="2" t="s">
        <v>5885</v>
      </c>
      <c r="F1409" s="2" t="s">
        <v>527</v>
      </c>
      <c r="G1409" s="2" t="s">
        <v>4</v>
      </c>
      <c r="H1409" s="2" t="s">
        <v>4</v>
      </c>
      <c r="I1409" s="6">
        <v>10</v>
      </c>
      <c r="J1409" s="2" t="s">
        <v>2345</v>
      </c>
      <c r="K1409" s="7">
        <v>1</v>
      </c>
      <c r="L1409" s="3" t="s">
        <v>3130</v>
      </c>
      <c r="M1409" s="2">
        <v>170166</v>
      </c>
      <c r="N1409" s="2" t="s">
        <v>13</v>
      </c>
      <c r="O1409" s="80">
        <v>28.88</v>
      </c>
      <c r="P1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9 P/kg</v>
      </c>
      <c r="Q1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410" spans="1:17" ht="24" x14ac:dyDescent="0.2">
      <c r="A1410" s="2" t="s">
        <v>8366</v>
      </c>
      <c r="B1410" s="2" t="s">
        <v>520</v>
      </c>
      <c r="C1410" s="2" t="s">
        <v>5404</v>
      </c>
      <c r="D1410" s="2" t="s">
        <v>526</v>
      </c>
      <c r="E1410" s="2" t="s">
        <v>3128</v>
      </c>
      <c r="F1410" s="2" t="s">
        <v>3731</v>
      </c>
      <c r="G1410" s="2" t="s">
        <v>4</v>
      </c>
      <c r="H1410" s="2" t="s">
        <v>4</v>
      </c>
      <c r="I1410" s="6">
        <v>10</v>
      </c>
      <c r="J1410" s="2" t="s">
        <v>2345</v>
      </c>
      <c r="K1410" s="7">
        <v>1</v>
      </c>
      <c r="L1410" s="3" t="s">
        <v>3130</v>
      </c>
      <c r="M1410" s="2">
        <v>9509042</v>
      </c>
      <c r="N1410" s="2" t="s">
        <v>13</v>
      </c>
      <c r="O1410" s="80">
        <v>29.945</v>
      </c>
      <c r="P1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kg</v>
      </c>
      <c r="Q1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411" spans="1:17" ht="36" x14ac:dyDescent="0.2">
      <c r="A1411" s="2" t="s">
        <v>8366</v>
      </c>
      <c r="B1411" s="2" t="s">
        <v>520</v>
      </c>
      <c r="C1411" s="2" t="s">
        <v>5404</v>
      </c>
      <c r="D1411" s="2" t="s">
        <v>526</v>
      </c>
      <c r="E1411" s="2" t="s">
        <v>5886</v>
      </c>
      <c r="F1411" s="2" t="s">
        <v>5978</v>
      </c>
      <c r="G1411" s="2" t="s">
        <v>1548</v>
      </c>
      <c r="H1411" s="2" t="s">
        <v>4</v>
      </c>
      <c r="I1411" s="6">
        <v>10</v>
      </c>
      <c r="J1411" s="2" t="s">
        <v>2345</v>
      </c>
      <c r="K1411" s="7">
        <v>1</v>
      </c>
      <c r="L1411" s="3" t="s">
        <v>3130</v>
      </c>
      <c r="M1411" s="2">
        <v>171110</v>
      </c>
      <c r="N1411" s="2" t="s">
        <v>13</v>
      </c>
      <c r="O1411" s="80">
        <v>15.93</v>
      </c>
      <c r="P1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9 P/kg</v>
      </c>
      <c r="Q1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412" spans="1:17" ht="36" x14ac:dyDescent="0.2">
      <c r="A1412" s="2" t="s">
        <v>8366</v>
      </c>
      <c r="B1412" s="2" t="s">
        <v>520</v>
      </c>
      <c r="C1412" s="2" t="s">
        <v>5404</v>
      </c>
      <c r="D1412" s="2" t="s">
        <v>526</v>
      </c>
      <c r="E1412" s="2" t="s">
        <v>2396</v>
      </c>
      <c r="F1412" s="2" t="s">
        <v>4247</v>
      </c>
      <c r="G1412" s="2" t="s">
        <v>4</v>
      </c>
      <c r="H1412" s="2" t="s">
        <v>4</v>
      </c>
      <c r="I1412" s="6">
        <v>10</v>
      </c>
      <c r="J1412" s="2" t="s">
        <v>2345</v>
      </c>
      <c r="K1412" s="7">
        <v>1</v>
      </c>
      <c r="L1412" s="3" t="s">
        <v>3130</v>
      </c>
      <c r="M1412" s="2" t="s">
        <v>2605</v>
      </c>
      <c r="N1412" s="2" t="s">
        <v>13</v>
      </c>
      <c r="O1412" s="80">
        <v>22.562999999999999</v>
      </c>
      <c r="P1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6 P/kg</v>
      </c>
      <c r="Q1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13" spans="1:17" x14ac:dyDescent="0.2">
      <c r="A1413" s="2" t="s">
        <v>8366</v>
      </c>
      <c r="B1413" s="2" t="s">
        <v>520</v>
      </c>
      <c r="C1413" s="2" t="s">
        <v>5404</v>
      </c>
      <c r="D1413" s="2" t="s">
        <v>526</v>
      </c>
      <c r="E1413" s="2" t="s">
        <v>1852</v>
      </c>
      <c r="F1413" s="2" t="s">
        <v>4806</v>
      </c>
      <c r="G1413" s="2" t="s">
        <v>4</v>
      </c>
      <c r="H1413" s="2" t="s">
        <v>4</v>
      </c>
      <c r="I1413" s="6">
        <v>10</v>
      </c>
      <c r="J1413" s="2" t="s">
        <v>2345</v>
      </c>
      <c r="K1413" s="7">
        <v>1</v>
      </c>
      <c r="L1413" s="3" t="s">
        <v>3130</v>
      </c>
      <c r="M1413" s="2" t="s">
        <v>1976</v>
      </c>
      <c r="N1413" s="2" t="s">
        <v>13</v>
      </c>
      <c r="O1413" s="80">
        <v>20.100000000000001</v>
      </c>
      <c r="P1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1 P/kg</v>
      </c>
      <c r="Q1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414" spans="1:17" x14ac:dyDescent="0.2">
      <c r="A1414" s="2" t="s">
        <v>8366</v>
      </c>
      <c r="B1414" s="2" t="s">
        <v>520</v>
      </c>
      <c r="C1414" s="2" t="s">
        <v>5404</v>
      </c>
      <c r="D1414" s="2" t="s">
        <v>526</v>
      </c>
      <c r="E1414" s="2" t="s">
        <v>7003</v>
      </c>
      <c r="F1414" s="2" t="s">
        <v>7391</v>
      </c>
      <c r="G1414" s="2" t="s">
        <v>4</v>
      </c>
      <c r="H1414" s="2" t="s">
        <v>4</v>
      </c>
      <c r="I1414" s="6">
        <v>10</v>
      </c>
      <c r="J1414" s="4" t="s">
        <v>2345</v>
      </c>
      <c r="K1414" s="7">
        <v>1</v>
      </c>
      <c r="L1414" s="3" t="s">
        <v>3130</v>
      </c>
      <c r="M1414" s="2" t="s">
        <v>7392</v>
      </c>
      <c r="N1414" s="2" t="s">
        <v>13</v>
      </c>
      <c r="O1414" s="80">
        <v>29.21</v>
      </c>
      <c r="P1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kg</v>
      </c>
      <c r="Q1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415" spans="1:17" ht="24" x14ac:dyDescent="0.2">
      <c r="A1415" s="2" t="s">
        <v>8366</v>
      </c>
      <c r="B1415" s="2" t="s">
        <v>520</v>
      </c>
      <c r="C1415" s="2" t="s">
        <v>5746</v>
      </c>
      <c r="D1415" s="2" t="s">
        <v>1977</v>
      </c>
      <c r="E1415" s="2" t="s">
        <v>3128</v>
      </c>
      <c r="F1415" s="2" t="s">
        <v>3732</v>
      </c>
      <c r="G1415" s="2" t="s">
        <v>4</v>
      </c>
      <c r="H1415" s="2" t="s">
        <v>4</v>
      </c>
      <c r="I1415" s="6">
        <v>1</v>
      </c>
      <c r="J1415" s="2" t="s">
        <v>2345</v>
      </c>
      <c r="K1415" s="7">
        <v>10</v>
      </c>
      <c r="L1415" s="3" t="s">
        <v>2315</v>
      </c>
      <c r="M1415" s="2">
        <v>394292</v>
      </c>
      <c r="N1415" s="2" t="s">
        <v>13</v>
      </c>
      <c r="O1415" s="80">
        <v>61.607599999999998</v>
      </c>
      <c r="P1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6 P/kg</v>
      </c>
      <c r="Q1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1416" spans="1:17" ht="36" x14ac:dyDescent="0.2">
      <c r="A1416" s="2" t="s">
        <v>8366</v>
      </c>
      <c r="B1416" s="2" t="s">
        <v>520</v>
      </c>
      <c r="C1416" s="2" t="s">
        <v>5746</v>
      </c>
      <c r="D1416" s="2" t="s">
        <v>1977</v>
      </c>
      <c r="E1416" s="2" t="s">
        <v>5886</v>
      </c>
      <c r="F1416" s="2" t="s">
        <v>6286</v>
      </c>
      <c r="G1416" s="2" t="s">
        <v>1548</v>
      </c>
      <c r="H1416" s="2" t="s">
        <v>4</v>
      </c>
      <c r="I1416" s="6">
        <v>1</v>
      </c>
      <c r="J1416" s="2" t="s">
        <v>2345</v>
      </c>
      <c r="K1416" s="7">
        <v>10</v>
      </c>
      <c r="L1416" s="3" t="s">
        <v>2315</v>
      </c>
      <c r="M1416" s="2">
        <v>787589</v>
      </c>
      <c r="N1416" s="2" t="s">
        <v>13</v>
      </c>
      <c r="O1416" s="80">
        <v>24.926400000000001</v>
      </c>
      <c r="P1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kg</v>
      </c>
      <c r="Q1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417" spans="1:17" ht="24" x14ac:dyDescent="0.2">
      <c r="A1417" s="2" t="s">
        <v>8366</v>
      </c>
      <c r="B1417" s="2" t="s">
        <v>520</v>
      </c>
      <c r="C1417" s="2" t="s">
        <v>5746</v>
      </c>
      <c r="D1417" s="2" t="s">
        <v>1977</v>
      </c>
      <c r="E1417" s="2" t="s">
        <v>1852</v>
      </c>
      <c r="F1417" s="2" t="s">
        <v>4807</v>
      </c>
      <c r="G1417" s="2" t="s">
        <v>4</v>
      </c>
      <c r="H1417" s="2" t="s">
        <v>4</v>
      </c>
      <c r="I1417" s="6">
        <v>1</v>
      </c>
      <c r="J1417" s="2" t="s">
        <v>2345</v>
      </c>
      <c r="K1417" s="7">
        <v>1</v>
      </c>
      <c r="L1417" s="3" t="s">
        <v>3130</v>
      </c>
      <c r="M1417" s="2">
        <v>5088</v>
      </c>
      <c r="N1417" s="2" t="s">
        <v>13</v>
      </c>
      <c r="O1417" s="80">
        <v>4.8499999999999996</v>
      </c>
      <c r="P1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5 P/kg</v>
      </c>
      <c r="Q1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1418" spans="1:17" ht="24" x14ac:dyDescent="0.2">
      <c r="A1418" s="2" t="s">
        <v>8366</v>
      </c>
      <c r="B1418" s="2" t="s">
        <v>520</v>
      </c>
      <c r="C1418" s="2" t="s">
        <v>5405</v>
      </c>
      <c r="D1418" s="2" t="s">
        <v>528</v>
      </c>
      <c r="E1418" s="2" t="s">
        <v>5885</v>
      </c>
      <c r="F1418" s="2" t="s">
        <v>6287</v>
      </c>
      <c r="G1418" s="2" t="s">
        <v>4</v>
      </c>
      <c r="H1418" s="2" t="s">
        <v>4</v>
      </c>
      <c r="I1418" s="6">
        <v>10</v>
      </c>
      <c r="J1418" s="2" t="s">
        <v>2345</v>
      </c>
      <c r="K1418" s="7">
        <v>1</v>
      </c>
      <c r="L1418" s="3" t="s">
        <v>3130</v>
      </c>
      <c r="M1418" s="2">
        <v>790</v>
      </c>
      <c r="N1418" s="2" t="s">
        <v>13</v>
      </c>
      <c r="O1418" s="80">
        <v>25.09</v>
      </c>
      <c r="P1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1 P/kg</v>
      </c>
      <c r="Q1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419" spans="1:17" ht="24" x14ac:dyDescent="0.2">
      <c r="A1419" s="2" t="s">
        <v>8366</v>
      </c>
      <c r="B1419" s="2" t="s">
        <v>520</v>
      </c>
      <c r="C1419" s="2" t="s">
        <v>5405</v>
      </c>
      <c r="D1419" s="2" t="s">
        <v>528</v>
      </c>
      <c r="E1419" s="2" t="s">
        <v>3128</v>
      </c>
      <c r="F1419" s="2" t="s">
        <v>3733</v>
      </c>
      <c r="G1419" s="2" t="s">
        <v>4</v>
      </c>
      <c r="H1419" s="2" t="s">
        <v>4</v>
      </c>
      <c r="I1419" s="6">
        <v>10</v>
      </c>
      <c r="J1419" s="2" t="s">
        <v>2345</v>
      </c>
      <c r="K1419" s="7">
        <v>1</v>
      </c>
      <c r="L1419" s="3" t="s">
        <v>3130</v>
      </c>
      <c r="M1419" s="2">
        <v>9509028</v>
      </c>
      <c r="N1419" s="2" t="s">
        <v>13</v>
      </c>
      <c r="O1419" s="80">
        <v>20.34</v>
      </c>
      <c r="P1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3 P/kg</v>
      </c>
      <c r="Q1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420" spans="1:17" ht="36" x14ac:dyDescent="0.2">
      <c r="A1420" s="2" t="s">
        <v>8366</v>
      </c>
      <c r="B1420" s="2" t="s">
        <v>520</v>
      </c>
      <c r="C1420" s="2" t="s">
        <v>5405</v>
      </c>
      <c r="D1420" s="2" t="s">
        <v>528</v>
      </c>
      <c r="E1420" s="2" t="s">
        <v>5886</v>
      </c>
      <c r="F1420" s="2" t="s">
        <v>6288</v>
      </c>
      <c r="G1420" s="2" t="s">
        <v>1548</v>
      </c>
      <c r="H1420" s="2" t="s">
        <v>4</v>
      </c>
      <c r="I1420" s="6">
        <v>10</v>
      </c>
      <c r="J1420" s="2" t="s">
        <v>2345</v>
      </c>
      <c r="K1420" s="7">
        <v>1</v>
      </c>
      <c r="L1420" s="3" t="s">
        <v>3130</v>
      </c>
      <c r="M1420" s="2">
        <v>807407</v>
      </c>
      <c r="N1420" s="2" t="s">
        <v>13</v>
      </c>
      <c r="O1420" s="80">
        <v>20.52</v>
      </c>
      <c r="P1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kg</v>
      </c>
      <c r="Q1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421" spans="1:17" ht="36" x14ac:dyDescent="0.2">
      <c r="A1421" s="2" t="s">
        <v>8366</v>
      </c>
      <c r="B1421" s="2" t="s">
        <v>520</v>
      </c>
      <c r="C1421" s="2" t="s">
        <v>5405</v>
      </c>
      <c r="D1421" s="2" t="s">
        <v>528</v>
      </c>
      <c r="E1421" s="2" t="s">
        <v>2396</v>
      </c>
      <c r="F1421" s="2" t="s">
        <v>4248</v>
      </c>
      <c r="G1421" s="2" t="s">
        <v>4</v>
      </c>
      <c r="H1421" s="2" t="s">
        <v>4</v>
      </c>
      <c r="I1421" s="6">
        <v>10</v>
      </c>
      <c r="J1421" s="2" t="s">
        <v>2345</v>
      </c>
      <c r="K1421" s="7">
        <v>1</v>
      </c>
      <c r="L1421" s="3" t="s">
        <v>3130</v>
      </c>
      <c r="M1421" s="2" t="s">
        <v>2606</v>
      </c>
      <c r="N1421" s="2" t="s">
        <v>3126</v>
      </c>
      <c r="O1421" s="80">
        <v>21.254999999999999</v>
      </c>
      <c r="P1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3 P/kg</v>
      </c>
      <c r="Q1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422" spans="1:17" ht="24" x14ac:dyDescent="0.2">
      <c r="A1422" s="2" t="s">
        <v>8366</v>
      </c>
      <c r="B1422" s="2" t="s">
        <v>520</v>
      </c>
      <c r="C1422" s="2" t="s">
        <v>5405</v>
      </c>
      <c r="D1422" s="2" t="s">
        <v>528</v>
      </c>
      <c r="E1422" s="2" t="s">
        <v>1852</v>
      </c>
      <c r="F1422" s="2" t="s">
        <v>4808</v>
      </c>
      <c r="G1422" s="2" t="s">
        <v>1548</v>
      </c>
      <c r="H1422" s="2" t="s">
        <v>6073</v>
      </c>
      <c r="I1422" s="6">
        <v>10</v>
      </c>
      <c r="J1422" s="2" t="s">
        <v>2345</v>
      </c>
      <c r="K1422" s="7">
        <v>1</v>
      </c>
      <c r="L1422" s="3" t="s">
        <v>3130</v>
      </c>
      <c r="M1422" s="2" t="s">
        <v>1978</v>
      </c>
      <c r="N1422" s="2" t="s">
        <v>13</v>
      </c>
      <c r="O1422" s="80">
        <v>24.1</v>
      </c>
      <c r="P1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1 P/kg</v>
      </c>
      <c r="Q1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23" spans="1:17" ht="24" x14ac:dyDescent="0.2">
      <c r="A1423" s="2" t="s">
        <v>8366</v>
      </c>
      <c r="B1423" s="2" t="s">
        <v>520</v>
      </c>
      <c r="C1423" s="2" t="s">
        <v>5405</v>
      </c>
      <c r="D1423" s="2" t="s">
        <v>528</v>
      </c>
      <c r="E1423" s="2" t="s">
        <v>7003</v>
      </c>
      <c r="F1423" s="2" t="s">
        <v>7393</v>
      </c>
      <c r="G1423" s="2" t="s">
        <v>4</v>
      </c>
      <c r="H1423" s="2" t="s">
        <v>4</v>
      </c>
      <c r="I1423" s="6">
        <v>10</v>
      </c>
      <c r="J1423" s="4" t="s">
        <v>2345</v>
      </c>
      <c r="K1423" s="7">
        <v>1</v>
      </c>
      <c r="L1423" s="3" t="s">
        <v>3130</v>
      </c>
      <c r="M1423" s="2">
        <v>383208</v>
      </c>
      <c r="N1423" s="2" t="s">
        <v>13</v>
      </c>
      <c r="O1423" s="80">
        <v>23.63</v>
      </c>
      <c r="P1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6 P/kg</v>
      </c>
      <c r="Q1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24" spans="1:17" ht="24" x14ac:dyDescent="0.2">
      <c r="A1424" s="2" t="s">
        <v>8366</v>
      </c>
      <c r="B1424" s="2" t="s">
        <v>520</v>
      </c>
      <c r="C1424" s="2" t="s">
        <v>5747</v>
      </c>
      <c r="D1424" s="2" t="s">
        <v>1979</v>
      </c>
      <c r="E1424" s="2" t="s">
        <v>3128</v>
      </c>
      <c r="F1424" s="2" t="s">
        <v>3734</v>
      </c>
      <c r="G1424" s="2" t="s">
        <v>4</v>
      </c>
      <c r="H1424" s="2" t="s">
        <v>4</v>
      </c>
      <c r="I1424" s="6">
        <v>2</v>
      </c>
      <c r="J1424" s="2" t="s">
        <v>2345</v>
      </c>
      <c r="K1424" s="7">
        <v>6</v>
      </c>
      <c r="L1424" s="3" t="s">
        <v>2315</v>
      </c>
      <c r="M1424" s="2">
        <v>4598696</v>
      </c>
      <c r="N1424" s="2" t="s">
        <v>13</v>
      </c>
      <c r="O1424" s="80">
        <v>113.9718</v>
      </c>
      <c r="P1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1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425" spans="1:17" ht="36" x14ac:dyDescent="0.2">
      <c r="A1425" s="2" t="s">
        <v>8366</v>
      </c>
      <c r="B1425" s="2" t="s">
        <v>520</v>
      </c>
      <c r="C1425" s="2" t="s">
        <v>5747</v>
      </c>
      <c r="D1425" s="2" t="s">
        <v>1979</v>
      </c>
      <c r="E1425" s="2" t="s">
        <v>5886</v>
      </c>
      <c r="F1425" s="2" t="s">
        <v>5979</v>
      </c>
      <c r="G1425" s="2" t="s">
        <v>1548</v>
      </c>
      <c r="H1425" s="2" t="s">
        <v>4</v>
      </c>
      <c r="I1425" s="6">
        <v>1</v>
      </c>
      <c r="J1425" s="4" t="s">
        <v>2345</v>
      </c>
      <c r="K1425" s="7">
        <v>12</v>
      </c>
      <c r="L1425" s="3" t="s">
        <v>2315</v>
      </c>
      <c r="M1425" s="2">
        <v>541255</v>
      </c>
      <c r="N1425" s="2" t="s">
        <v>13</v>
      </c>
      <c r="O1425" s="80">
        <v>39.139200000000002</v>
      </c>
      <c r="P1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6 P/kg</v>
      </c>
      <c r="Q1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426" spans="1:17" ht="24" x14ac:dyDescent="0.2">
      <c r="A1426" s="2" t="s">
        <v>8366</v>
      </c>
      <c r="B1426" s="2" t="s">
        <v>520</v>
      </c>
      <c r="C1426" s="2" t="s">
        <v>5747</v>
      </c>
      <c r="D1426" s="2" t="s">
        <v>1979</v>
      </c>
      <c r="E1426" s="2" t="s">
        <v>1852</v>
      </c>
      <c r="F1426" s="2" t="s">
        <v>4809</v>
      </c>
      <c r="G1426" s="2" t="s">
        <v>4</v>
      </c>
      <c r="H1426" s="2" t="s">
        <v>4</v>
      </c>
      <c r="I1426" s="6">
        <v>1</v>
      </c>
      <c r="J1426" s="2" t="s">
        <v>2345</v>
      </c>
      <c r="K1426" s="7">
        <v>1</v>
      </c>
      <c r="L1426" s="3" t="s">
        <v>3130</v>
      </c>
      <c r="M1426" s="2" t="s">
        <v>1980</v>
      </c>
      <c r="N1426" s="2" t="s">
        <v>13</v>
      </c>
      <c r="O1426" s="80">
        <v>3.5</v>
      </c>
      <c r="P1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1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427" spans="1:17" ht="36" x14ac:dyDescent="0.2">
      <c r="A1427" s="2" t="s">
        <v>8366</v>
      </c>
      <c r="B1427" s="2" t="s">
        <v>520</v>
      </c>
      <c r="C1427" s="2" t="s">
        <v>5847</v>
      </c>
      <c r="D1427" s="2" t="s">
        <v>1981</v>
      </c>
      <c r="E1427" s="2" t="s">
        <v>5886</v>
      </c>
      <c r="F1427" s="2" t="s">
        <v>6289</v>
      </c>
      <c r="G1427" s="2" t="s">
        <v>1548</v>
      </c>
      <c r="H1427" s="2" t="s">
        <v>4</v>
      </c>
      <c r="I1427" s="6">
        <v>25</v>
      </c>
      <c r="J1427" s="2" t="s">
        <v>2345</v>
      </c>
      <c r="K1427" s="7">
        <v>1</v>
      </c>
      <c r="L1427" s="3" t="s">
        <v>3130</v>
      </c>
      <c r="M1427" s="2">
        <v>303000</v>
      </c>
      <c r="N1427" s="2" t="s">
        <v>13</v>
      </c>
      <c r="O1427" s="80">
        <v>58.136400000000002</v>
      </c>
      <c r="P1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3 P/kg</v>
      </c>
      <c r="Q1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28" spans="1:17" ht="24" x14ac:dyDescent="0.2">
      <c r="A1428" s="2" t="s">
        <v>8366</v>
      </c>
      <c r="B1428" s="2" t="s">
        <v>520</v>
      </c>
      <c r="C1428" s="2" t="s">
        <v>5847</v>
      </c>
      <c r="D1428" s="2" t="s">
        <v>1981</v>
      </c>
      <c r="E1428" s="2" t="s">
        <v>2396</v>
      </c>
      <c r="F1428" s="2" t="s">
        <v>4249</v>
      </c>
      <c r="G1428" s="2" t="s">
        <v>1551</v>
      </c>
      <c r="H1428" s="2" t="s">
        <v>6073</v>
      </c>
      <c r="I1428" s="6">
        <v>25</v>
      </c>
      <c r="J1428" s="2" t="s">
        <v>2345</v>
      </c>
      <c r="K1428" s="7">
        <v>1</v>
      </c>
      <c r="L1428" s="3" t="s">
        <v>3130</v>
      </c>
      <c r="M1428" s="2" t="s">
        <v>2607</v>
      </c>
      <c r="N1428" s="2" t="s">
        <v>3126</v>
      </c>
      <c r="O1428" s="80">
        <v>56.908900000000003</v>
      </c>
      <c r="P1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kg</v>
      </c>
      <c r="Q1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29" spans="1:17" ht="24" x14ac:dyDescent="0.2">
      <c r="A1429" s="2" t="s">
        <v>8366</v>
      </c>
      <c r="B1429" s="2" t="s">
        <v>520</v>
      </c>
      <c r="C1429" s="2" t="s">
        <v>5847</v>
      </c>
      <c r="D1429" s="2" t="s">
        <v>1981</v>
      </c>
      <c r="E1429" s="2" t="s">
        <v>1852</v>
      </c>
      <c r="F1429" s="2" t="s">
        <v>4810</v>
      </c>
      <c r="G1429" s="2" t="s">
        <v>1548</v>
      </c>
      <c r="H1429" s="2" t="s">
        <v>6073</v>
      </c>
      <c r="I1429" s="6">
        <v>25</v>
      </c>
      <c r="J1429" s="2" t="s">
        <v>2345</v>
      </c>
      <c r="K1429" s="7">
        <v>1</v>
      </c>
      <c r="L1429" s="3" t="s">
        <v>3130</v>
      </c>
      <c r="M1429" s="2">
        <v>1312508</v>
      </c>
      <c r="N1429" s="2" t="s">
        <v>13</v>
      </c>
      <c r="O1429" s="80">
        <v>56.55</v>
      </c>
      <c r="P1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6 P/kg</v>
      </c>
      <c r="Q1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30" spans="1:17" ht="24" x14ac:dyDescent="0.2">
      <c r="A1430" s="2" t="s">
        <v>8366</v>
      </c>
      <c r="B1430" s="2" t="s">
        <v>520</v>
      </c>
      <c r="C1430" s="2" t="s">
        <v>5406</v>
      </c>
      <c r="D1430" s="2" t="s">
        <v>529</v>
      </c>
      <c r="E1430" s="2" t="s">
        <v>5885</v>
      </c>
      <c r="F1430" s="2" t="s">
        <v>530</v>
      </c>
      <c r="G1430" s="2" t="s">
        <v>4</v>
      </c>
      <c r="H1430" s="2" t="s">
        <v>4</v>
      </c>
      <c r="I1430" s="6">
        <v>10</v>
      </c>
      <c r="J1430" s="2" t="s">
        <v>2345</v>
      </c>
      <c r="K1430" s="7">
        <v>1</v>
      </c>
      <c r="L1430" s="3" t="s">
        <v>3130</v>
      </c>
      <c r="M1430" s="2">
        <v>174179</v>
      </c>
      <c r="N1430" s="2" t="s">
        <v>13</v>
      </c>
      <c r="O1430" s="80">
        <v>25.93</v>
      </c>
      <c r="P1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431" spans="1:17" ht="24" x14ac:dyDescent="0.2">
      <c r="A1431" s="2" t="s">
        <v>8366</v>
      </c>
      <c r="B1431" s="2" t="s">
        <v>520</v>
      </c>
      <c r="C1431" s="2" t="s">
        <v>5406</v>
      </c>
      <c r="D1431" s="2" t="s">
        <v>529</v>
      </c>
      <c r="E1431" s="2" t="s">
        <v>3128</v>
      </c>
      <c r="F1431" s="2" t="s">
        <v>3735</v>
      </c>
      <c r="G1431" s="2" t="s">
        <v>4</v>
      </c>
      <c r="H1431" s="2" t="s">
        <v>4</v>
      </c>
      <c r="I1431" s="6">
        <v>10</v>
      </c>
      <c r="J1431" s="2" t="s">
        <v>2345</v>
      </c>
      <c r="K1431" s="7">
        <v>1</v>
      </c>
      <c r="L1431" s="3" t="s">
        <v>3130</v>
      </c>
      <c r="M1431" s="2">
        <v>1312702</v>
      </c>
      <c r="N1431" s="2" t="s">
        <v>13</v>
      </c>
      <c r="O1431" s="80">
        <v>26.792300000000001</v>
      </c>
      <c r="P1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8 P/kg</v>
      </c>
      <c r="Q1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432" spans="1:17" ht="36" x14ac:dyDescent="0.2">
      <c r="A1432" s="2" t="s">
        <v>8366</v>
      </c>
      <c r="B1432" s="2" t="s">
        <v>520</v>
      </c>
      <c r="C1432" s="2" t="s">
        <v>5406</v>
      </c>
      <c r="D1432" s="2" t="s">
        <v>529</v>
      </c>
      <c r="E1432" s="2" t="s">
        <v>5886</v>
      </c>
      <c r="F1432" s="2" t="s">
        <v>6290</v>
      </c>
      <c r="G1432" s="2" t="s">
        <v>1548</v>
      </c>
      <c r="H1432" s="2" t="s">
        <v>4</v>
      </c>
      <c r="I1432" s="6">
        <v>10</v>
      </c>
      <c r="J1432" s="2" t="s">
        <v>2345</v>
      </c>
      <c r="K1432" s="7">
        <v>1</v>
      </c>
      <c r="L1432" s="3" t="s">
        <v>3130</v>
      </c>
      <c r="M1432" s="2">
        <v>88079</v>
      </c>
      <c r="N1432" s="2" t="s">
        <v>13</v>
      </c>
      <c r="O1432" s="80">
        <v>18.36</v>
      </c>
      <c r="P1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kg</v>
      </c>
      <c r="Q1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433" spans="1:17" ht="36" x14ac:dyDescent="0.2">
      <c r="A1433" s="2" t="s">
        <v>8366</v>
      </c>
      <c r="B1433" s="2" t="s">
        <v>520</v>
      </c>
      <c r="C1433" s="2" t="s">
        <v>5406</v>
      </c>
      <c r="D1433" s="2" t="s">
        <v>529</v>
      </c>
      <c r="E1433" s="2" t="s">
        <v>2396</v>
      </c>
      <c r="F1433" s="2" t="s">
        <v>4250</v>
      </c>
      <c r="G1433" s="2" t="s">
        <v>4</v>
      </c>
      <c r="H1433" s="2" t="s">
        <v>4</v>
      </c>
      <c r="I1433" s="6">
        <v>10</v>
      </c>
      <c r="J1433" s="4" t="s">
        <v>2345</v>
      </c>
      <c r="K1433" s="7">
        <v>1</v>
      </c>
      <c r="L1433" s="3" t="s">
        <v>3130</v>
      </c>
      <c r="M1433" s="2" t="s">
        <v>2608</v>
      </c>
      <c r="N1433" s="2" t="s">
        <v>3126</v>
      </c>
      <c r="O1433" s="80">
        <v>21.254999999999999</v>
      </c>
      <c r="P1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3 P/kg</v>
      </c>
      <c r="Q1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434" spans="1:17" ht="24" x14ac:dyDescent="0.2">
      <c r="A1434" s="2" t="s">
        <v>8366</v>
      </c>
      <c r="B1434" s="2" t="s">
        <v>520</v>
      </c>
      <c r="C1434" s="2" t="s">
        <v>5406</v>
      </c>
      <c r="D1434" s="2" t="s">
        <v>529</v>
      </c>
      <c r="E1434" s="2" t="s">
        <v>1852</v>
      </c>
      <c r="F1434" s="2" t="s">
        <v>4811</v>
      </c>
      <c r="G1434" s="2" t="s">
        <v>1548</v>
      </c>
      <c r="H1434" s="2" t="s">
        <v>6073</v>
      </c>
      <c r="I1434" s="6">
        <v>10</v>
      </c>
      <c r="J1434" s="2" t="s">
        <v>2345</v>
      </c>
      <c r="K1434" s="7">
        <v>1</v>
      </c>
      <c r="L1434" s="3" t="s">
        <v>3130</v>
      </c>
      <c r="M1434" s="2">
        <v>1000</v>
      </c>
      <c r="N1434" s="2" t="s">
        <v>13</v>
      </c>
      <c r="O1434" s="80">
        <v>22.65</v>
      </c>
      <c r="P1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7 P/kg</v>
      </c>
      <c r="Q1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35" spans="1:17" ht="24" x14ac:dyDescent="0.2">
      <c r="A1435" s="2" t="s">
        <v>8366</v>
      </c>
      <c r="B1435" s="2" t="s">
        <v>520</v>
      </c>
      <c r="C1435" s="2" t="s">
        <v>5406</v>
      </c>
      <c r="D1435" s="2" t="s">
        <v>529</v>
      </c>
      <c r="E1435" s="2" t="s">
        <v>7003</v>
      </c>
      <c r="F1435" s="2" t="s">
        <v>7394</v>
      </c>
      <c r="G1435" s="2" t="s">
        <v>4</v>
      </c>
      <c r="H1435" s="2" t="s">
        <v>4</v>
      </c>
      <c r="I1435" s="6">
        <v>10</v>
      </c>
      <c r="J1435" s="4" t="s">
        <v>2345</v>
      </c>
      <c r="K1435" s="7">
        <v>1</v>
      </c>
      <c r="L1435" s="3" t="s">
        <v>3130</v>
      </c>
      <c r="M1435" s="2">
        <v>383207</v>
      </c>
      <c r="N1435" s="2" t="s">
        <v>13</v>
      </c>
      <c r="O1435" s="80">
        <v>23.63</v>
      </c>
      <c r="P1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6 P/kg</v>
      </c>
      <c r="Q1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36" spans="1:17" ht="24" x14ac:dyDescent="0.2">
      <c r="A1436" s="2" t="s">
        <v>8366</v>
      </c>
      <c r="B1436" s="2" t="s">
        <v>532</v>
      </c>
      <c r="C1436" s="2" t="s">
        <v>5407</v>
      </c>
      <c r="D1436" s="2" t="s">
        <v>531</v>
      </c>
      <c r="E1436" s="2" t="s">
        <v>5885</v>
      </c>
      <c r="F1436" s="2" t="s">
        <v>3440</v>
      </c>
      <c r="G1436" s="2" t="s">
        <v>4</v>
      </c>
      <c r="H1436" s="2" t="s">
        <v>4</v>
      </c>
      <c r="I1436" s="6">
        <v>6</v>
      </c>
      <c r="J1436" s="2" t="s">
        <v>2345</v>
      </c>
      <c r="K1436" s="7">
        <v>1</v>
      </c>
      <c r="L1436" s="3" t="s">
        <v>3130</v>
      </c>
      <c r="M1436" s="2">
        <v>6017</v>
      </c>
      <c r="N1436" s="2" t="s">
        <v>13</v>
      </c>
      <c r="O1436" s="80">
        <v>78.22</v>
      </c>
      <c r="P1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4 P/kg</v>
      </c>
      <c r="Q1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1437" spans="1:17" ht="24" x14ac:dyDescent="0.2">
      <c r="A1437" s="2" t="s">
        <v>8366</v>
      </c>
      <c r="B1437" s="2" t="s">
        <v>532</v>
      </c>
      <c r="C1437" s="2" t="s">
        <v>5407</v>
      </c>
      <c r="D1437" s="2" t="s">
        <v>531</v>
      </c>
      <c r="E1437" s="2" t="s">
        <v>3128</v>
      </c>
      <c r="F1437" s="2" t="s">
        <v>3736</v>
      </c>
      <c r="G1437" s="2" t="s">
        <v>4</v>
      </c>
      <c r="H1437" s="2" t="s">
        <v>4</v>
      </c>
      <c r="I1437" s="6">
        <v>1</v>
      </c>
      <c r="J1437" s="2" t="s">
        <v>2345</v>
      </c>
      <c r="K1437" s="7">
        <v>6</v>
      </c>
      <c r="L1437" s="3" t="s">
        <v>2315</v>
      </c>
      <c r="M1437" s="2">
        <v>1005505846</v>
      </c>
      <c r="N1437" s="2" t="s">
        <v>13</v>
      </c>
      <c r="O1437" s="80">
        <v>76.218500000000006</v>
      </c>
      <c r="P1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0 P/kg</v>
      </c>
      <c r="Q1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438" spans="1:17" ht="36" x14ac:dyDescent="0.2">
      <c r="A1438" s="2" t="s">
        <v>8366</v>
      </c>
      <c r="B1438" s="2" t="s">
        <v>532</v>
      </c>
      <c r="C1438" s="2" t="s">
        <v>5407</v>
      </c>
      <c r="D1438" s="2" t="s">
        <v>531</v>
      </c>
      <c r="E1438" s="2" t="s">
        <v>5886</v>
      </c>
      <c r="F1438" s="2" t="s">
        <v>6291</v>
      </c>
      <c r="G1438" s="2" t="s">
        <v>1548</v>
      </c>
      <c r="H1438" s="2" t="s">
        <v>4</v>
      </c>
      <c r="I1438" s="6">
        <v>1</v>
      </c>
      <c r="J1438" s="2" t="s">
        <v>2345</v>
      </c>
      <c r="K1438" s="7">
        <v>6</v>
      </c>
      <c r="L1438" s="3" t="s">
        <v>2315</v>
      </c>
      <c r="M1438" s="2">
        <v>639493</v>
      </c>
      <c r="N1438" s="2" t="s">
        <v>13</v>
      </c>
      <c r="O1438" s="80">
        <v>72.846000000000004</v>
      </c>
      <c r="P1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4 P/kg</v>
      </c>
      <c r="Q1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1439" spans="1:17" ht="36" x14ac:dyDescent="0.2">
      <c r="A1439" s="2" t="s">
        <v>8366</v>
      </c>
      <c r="B1439" s="2" t="s">
        <v>532</v>
      </c>
      <c r="C1439" s="2" t="s">
        <v>5407</v>
      </c>
      <c r="D1439" s="2" t="s">
        <v>531</v>
      </c>
      <c r="E1439" s="2" t="s">
        <v>2396</v>
      </c>
      <c r="F1439" s="2" t="s">
        <v>4251</v>
      </c>
      <c r="G1439" s="2" t="s">
        <v>4</v>
      </c>
      <c r="H1439" s="2" t="s">
        <v>4</v>
      </c>
      <c r="I1439" s="6">
        <v>1</v>
      </c>
      <c r="J1439" s="2" t="s">
        <v>2345</v>
      </c>
      <c r="K1439" s="7">
        <v>6</v>
      </c>
      <c r="L1439" s="3" t="s">
        <v>2315</v>
      </c>
      <c r="M1439" s="2" t="s">
        <v>2609</v>
      </c>
      <c r="N1439" s="2" t="s">
        <v>3126</v>
      </c>
      <c r="O1439" s="80">
        <v>72.11</v>
      </c>
      <c r="P1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2 P/kg</v>
      </c>
      <c r="Q1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440" spans="1:17" ht="24" x14ac:dyDescent="0.2">
      <c r="A1440" s="2" t="s">
        <v>8366</v>
      </c>
      <c r="B1440" s="2" t="s">
        <v>532</v>
      </c>
      <c r="C1440" s="2" t="s">
        <v>5407</v>
      </c>
      <c r="D1440" s="2" t="s">
        <v>531</v>
      </c>
      <c r="E1440" s="2" t="s">
        <v>1852</v>
      </c>
      <c r="F1440" s="2" t="s">
        <v>4812</v>
      </c>
      <c r="G1440" s="2" t="s">
        <v>4</v>
      </c>
      <c r="H1440" s="2" t="s">
        <v>4</v>
      </c>
      <c r="I1440" s="6">
        <v>1</v>
      </c>
      <c r="J1440" s="2" t="s">
        <v>2345</v>
      </c>
      <c r="K1440" s="7">
        <v>6</v>
      </c>
      <c r="L1440" s="3" t="s">
        <v>2315</v>
      </c>
      <c r="M1440" s="2" t="s">
        <v>1982</v>
      </c>
      <c r="N1440" s="2" t="s">
        <v>13</v>
      </c>
      <c r="O1440" s="80">
        <v>69.5</v>
      </c>
      <c r="P1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8 P/kg</v>
      </c>
      <c r="Q1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441" spans="1:17" ht="24" x14ac:dyDescent="0.2">
      <c r="A1441" s="2" t="s">
        <v>8366</v>
      </c>
      <c r="B1441" s="2" t="s">
        <v>532</v>
      </c>
      <c r="C1441" s="2" t="s">
        <v>5407</v>
      </c>
      <c r="D1441" s="2" t="s">
        <v>531</v>
      </c>
      <c r="E1441" s="2" t="s">
        <v>7003</v>
      </c>
      <c r="F1441" s="2" t="s">
        <v>7395</v>
      </c>
      <c r="G1441" s="2" t="s">
        <v>1551</v>
      </c>
      <c r="H1441" s="2" t="s">
        <v>7014</v>
      </c>
      <c r="I1441" s="6">
        <v>1</v>
      </c>
      <c r="J1441" s="2" t="s">
        <v>2345</v>
      </c>
      <c r="K1441" s="7">
        <v>6</v>
      </c>
      <c r="L1441" s="3" t="s">
        <v>2315</v>
      </c>
      <c r="M1441" s="2" t="s">
        <v>7396</v>
      </c>
      <c r="N1441" s="2" t="s">
        <v>13</v>
      </c>
      <c r="O1441" s="80">
        <v>83.712400000000002</v>
      </c>
      <c r="P1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1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1442" spans="1:17" ht="24" x14ac:dyDescent="0.2">
      <c r="A1442" s="2" t="s">
        <v>8366</v>
      </c>
      <c r="B1442" s="2" t="s">
        <v>532</v>
      </c>
      <c r="C1442" s="2" t="s">
        <v>5408</v>
      </c>
      <c r="D1442" s="2" t="s">
        <v>533</v>
      </c>
      <c r="E1442" s="2" t="s">
        <v>5885</v>
      </c>
      <c r="F1442" s="2" t="s">
        <v>534</v>
      </c>
      <c r="G1442" s="2" t="s">
        <v>4</v>
      </c>
      <c r="H1442" s="2" t="s">
        <v>4</v>
      </c>
      <c r="I1442" s="6">
        <v>860</v>
      </c>
      <c r="J1442" s="2" t="s">
        <v>6074</v>
      </c>
      <c r="K1442" s="7">
        <v>1</v>
      </c>
      <c r="L1442" s="3" t="s">
        <v>3130</v>
      </c>
      <c r="M1442" s="2">
        <v>207616</v>
      </c>
      <c r="N1442" s="2" t="s">
        <v>13</v>
      </c>
      <c r="O1442" s="80">
        <v>10.09</v>
      </c>
      <c r="P1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3 P/kg</v>
      </c>
      <c r="Q1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1443" spans="1:17" ht="36" x14ac:dyDescent="0.2">
      <c r="A1443" s="2" t="s">
        <v>8366</v>
      </c>
      <c r="B1443" s="2" t="s">
        <v>532</v>
      </c>
      <c r="C1443" s="2" t="s">
        <v>5408</v>
      </c>
      <c r="D1443" s="2" t="s">
        <v>533</v>
      </c>
      <c r="E1443" s="2" t="s">
        <v>5886</v>
      </c>
      <c r="F1443" s="2" t="s">
        <v>6292</v>
      </c>
      <c r="G1443" s="2" t="s">
        <v>1548</v>
      </c>
      <c r="H1443" s="2" t="s">
        <v>4</v>
      </c>
      <c r="I1443" s="6">
        <v>410</v>
      </c>
      <c r="J1443" s="2" t="s">
        <v>6074</v>
      </c>
      <c r="K1443" s="7">
        <v>12</v>
      </c>
      <c r="L1443" s="3" t="s">
        <v>2315</v>
      </c>
      <c r="M1443" s="2">
        <v>99402</v>
      </c>
      <c r="N1443" s="2" t="s">
        <v>13</v>
      </c>
      <c r="O1443" s="80">
        <v>73.666799999999995</v>
      </c>
      <c r="P1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7 P/kg</v>
      </c>
      <c r="Q1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444" spans="1:17" ht="24" x14ac:dyDescent="0.2">
      <c r="A1444" s="2" t="s">
        <v>8366</v>
      </c>
      <c r="B1444" s="2" t="s">
        <v>532</v>
      </c>
      <c r="C1444" s="2" t="s">
        <v>5408</v>
      </c>
      <c r="D1444" s="2" t="s">
        <v>533</v>
      </c>
      <c r="E1444" s="2" t="s">
        <v>1852</v>
      </c>
      <c r="F1444" s="2" t="s">
        <v>4813</v>
      </c>
      <c r="G1444" s="2" t="s">
        <v>4</v>
      </c>
      <c r="H1444" s="2" t="s">
        <v>4</v>
      </c>
      <c r="I1444" s="6">
        <v>860</v>
      </c>
      <c r="J1444" s="2" t="s">
        <v>6074</v>
      </c>
      <c r="K1444" s="7">
        <v>12</v>
      </c>
      <c r="L1444" s="3" t="s">
        <v>2315</v>
      </c>
      <c r="M1444" s="2">
        <v>1005510586</v>
      </c>
      <c r="N1444" s="2" t="s">
        <v>13</v>
      </c>
      <c r="O1444" s="80">
        <v>107.55</v>
      </c>
      <c r="P1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1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1445" spans="1:17" ht="24" x14ac:dyDescent="0.2">
      <c r="A1445" s="2" t="s">
        <v>8366</v>
      </c>
      <c r="B1445" s="2" t="s">
        <v>532</v>
      </c>
      <c r="C1445" s="2" t="s">
        <v>5748</v>
      </c>
      <c r="D1445" s="2" t="s">
        <v>1983</v>
      </c>
      <c r="E1445" s="2" t="s">
        <v>3128</v>
      </c>
      <c r="F1445" s="2" t="s">
        <v>6293</v>
      </c>
      <c r="G1445" s="2" t="s">
        <v>4</v>
      </c>
      <c r="H1445" s="2" t="s">
        <v>4</v>
      </c>
      <c r="I1445" s="6">
        <v>410</v>
      </c>
      <c r="J1445" s="2" t="s">
        <v>6074</v>
      </c>
      <c r="K1445" s="7">
        <v>12</v>
      </c>
      <c r="L1445" s="3" t="s">
        <v>2315</v>
      </c>
      <c r="M1445" s="2">
        <v>1005510013</v>
      </c>
      <c r="N1445" s="2" t="s">
        <v>13</v>
      </c>
      <c r="O1445" s="80">
        <v>82.105800000000002</v>
      </c>
      <c r="P1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9 P/kg</v>
      </c>
      <c r="Q1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1446" spans="1:17" ht="36" x14ac:dyDescent="0.2">
      <c r="A1446" s="2" t="s">
        <v>8366</v>
      </c>
      <c r="B1446" s="2" t="s">
        <v>532</v>
      </c>
      <c r="C1446" s="2" t="s">
        <v>5748</v>
      </c>
      <c r="D1446" s="2" t="s">
        <v>1983</v>
      </c>
      <c r="E1446" s="2" t="s">
        <v>5886</v>
      </c>
      <c r="F1446" s="2" t="s">
        <v>6292</v>
      </c>
      <c r="G1446" s="2" t="s">
        <v>1548</v>
      </c>
      <c r="H1446" s="2" t="s">
        <v>4</v>
      </c>
      <c r="I1446" s="6">
        <v>410</v>
      </c>
      <c r="J1446" s="2" t="s">
        <v>6074</v>
      </c>
      <c r="K1446" s="7">
        <v>12</v>
      </c>
      <c r="L1446" s="3" t="s">
        <v>2315</v>
      </c>
      <c r="M1446" s="2">
        <v>99402</v>
      </c>
      <c r="N1446" s="2" t="s">
        <v>13</v>
      </c>
      <c r="O1446" s="80">
        <v>73.666799999999995</v>
      </c>
      <c r="P1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7 P/kg</v>
      </c>
      <c r="Q1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447" spans="1:17" ht="36" x14ac:dyDescent="0.2">
      <c r="A1447" s="2" t="s">
        <v>8366</v>
      </c>
      <c r="B1447" s="2" t="s">
        <v>532</v>
      </c>
      <c r="C1447" s="2" t="s">
        <v>5748</v>
      </c>
      <c r="D1447" s="2" t="s">
        <v>1983</v>
      </c>
      <c r="E1447" s="2" t="s">
        <v>2396</v>
      </c>
      <c r="F1447" s="2" t="s">
        <v>4252</v>
      </c>
      <c r="G1447" s="2" t="s">
        <v>4</v>
      </c>
      <c r="H1447" s="2" t="s">
        <v>4</v>
      </c>
      <c r="I1447" s="6">
        <v>410</v>
      </c>
      <c r="J1447" s="2" t="s">
        <v>6074</v>
      </c>
      <c r="K1447" s="7">
        <v>1</v>
      </c>
      <c r="L1447" s="3" t="s">
        <v>3130</v>
      </c>
      <c r="M1447" s="2" t="s">
        <v>2610</v>
      </c>
      <c r="N1447" s="2" t="s">
        <v>3126</v>
      </c>
      <c r="O1447" s="80">
        <v>6.5998999999999999</v>
      </c>
      <c r="P1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0 P/kg</v>
      </c>
      <c r="Q1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1448" spans="1:17" ht="24" x14ac:dyDescent="0.2">
      <c r="A1448" s="2" t="s">
        <v>8366</v>
      </c>
      <c r="B1448" s="2" t="s">
        <v>532</v>
      </c>
      <c r="C1448" s="2" t="s">
        <v>5748</v>
      </c>
      <c r="D1448" s="2" t="s">
        <v>1983</v>
      </c>
      <c r="E1448" s="2" t="s">
        <v>1852</v>
      </c>
      <c r="F1448" s="2" t="s">
        <v>4814</v>
      </c>
      <c r="G1448" s="2" t="s">
        <v>4</v>
      </c>
      <c r="H1448" s="2" t="s">
        <v>4</v>
      </c>
      <c r="I1448" s="6">
        <v>410</v>
      </c>
      <c r="J1448" s="2" t="s">
        <v>6074</v>
      </c>
      <c r="K1448" s="7">
        <v>12</v>
      </c>
      <c r="L1448" s="3" t="s">
        <v>2315</v>
      </c>
      <c r="M1448" s="2">
        <v>103556</v>
      </c>
      <c r="N1448" s="2" t="s">
        <v>13</v>
      </c>
      <c r="O1448" s="80">
        <v>76.3</v>
      </c>
      <c r="P1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1 P/kg</v>
      </c>
      <c r="Q1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1449" spans="1:17" ht="24" x14ac:dyDescent="0.2">
      <c r="A1449" s="2" t="s">
        <v>8366</v>
      </c>
      <c r="B1449" s="2" t="s">
        <v>532</v>
      </c>
      <c r="C1449" s="2" t="s">
        <v>5748</v>
      </c>
      <c r="D1449" s="2" t="s">
        <v>1983</v>
      </c>
      <c r="E1449" s="2" t="s">
        <v>7003</v>
      </c>
      <c r="F1449" s="2" t="s">
        <v>7397</v>
      </c>
      <c r="G1449" s="2" t="s">
        <v>4</v>
      </c>
      <c r="H1449" s="2" t="s">
        <v>7049</v>
      </c>
      <c r="I1449" s="6">
        <v>410</v>
      </c>
      <c r="J1449" s="2" t="s">
        <v>6074</v>
      </c>
      <c r="K1449" s="7">
        <v>1</v>
      </c>
      <c r="L1449" s="3" t="s">
        <v>3130</v>
      </c>
      <c r="M1449" s="2" t="s">
        <v>7398</v>
      </c>
      <c r="N1449" s="2" t="s">
        <v>13</v>
      </c>
      <c r="O1449" s="80">
        <v>7.5826000000000002</v>
      </c>
      <c r="P1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9 P/kg</v>
      </c>
      <c r="Q1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1450" spans="1:17" ht="24" x14ac:dyDescent="0.2">
      <c r="A1450" s="2" t="s">
        <v>8366</v>
      </c>
      <c r="B1450" s="2" t="s">
        <v>532</v>
      </c>
      <c r="C1450" s="2" t="s">
        <v>5409</v>
      </c>
      <c r="D1450" s="2" t="s">
        <v>535</v>
      </c>
      <c r="E1450" s="2" t="s">
        <v>5885</v>
      </c>
      <c r="F1450" s="2" t="s">
        <v>3441</v>
      </c>
      <c r="G1450" s="2" t="s">
        <v>4</v>
      </c>
      <c r="H1450" s="2" t="s">
        <v>4</v>
      </c>
      <c r="I1450" s="6">
        <v>25</v>
      </c>
      <c r="J1450" s="2" t="s">
        <v>6074</v>
      </c>
      <c r="K1450" s="7">
        <v>30</v>
      </c>
      <c r="L1450" s="3" t="s">
        <v>2315</v>
      </c>
      <c r="M1450" s="2">
        <v>584</v>
      </c>
      <c r="N1450" s="2" t="s">
        <v>13</v>
      </c>
      <c r="O1450" s="80">
        <v>19.52</v>
      </c>
      <c r="P1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03 P/kg</v>
      </c>
      <c r="Q1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0 P/100g</v>
      </c>
    </row>
    <row r="1451" spans="1:17" ht="24" x14ac:dyDescent="0.2">
      <c r="A1451" s="2" t="s">
        <v>8366</v>
      </c>
      <c r="B1451" s="2" t="s">
        <v>532</v>
      </c>
      <c r="C1451" s="2" t="s">
        <v>5409</v>
      </c>
      <c r="D1451" s="2" t="s">
        <v>535</v>
      </c>
      <c r="E1451" s="2" t="s">
        <v>3128</v>
      </c>
      <c r="F1451" s="2" t="s">
        <v>6294</v>
      </c>
      <c r="G1451" s="2" t="s">
        <v>4</v>
      </c>
      <c r="H1451" s="2" t="s">
        <v>4</v>
      </c>
      <c r="I1451" s="6">
        <v>25</v>
      </c>
      <c r="J1451" s="2" t="s">
        <v>6074</v>
      </c>
      <c r="K1451" s="7">
        <v>30</v>
      </c>
      <c r="L1451" s="3" t="s">
        <v>2315</v>
      </c>
      <c r="M1451" s="2">
        <v>1005510271</v>
      </c>
      <c r="N1451" s="2" t="s">
        <v>13</v>
      </c>
      <c r="O1451" s="80">
        <v>22.588699999999999</v>
      </c>
      <c r="P1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12 P/kg</v>
      </c>
      <c r="Q1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1452" spans="1:17" ht="36" x14ac:dyDescent="0.2">
      <c r="A1452" s="2" t="s">
        <v>8366</v>
      </c>
      <c r="B1452" s="2" t="s">
        <v>532</v>
      </c>
      <c r="C1452" s="2" t="s">
        <v>5409</v>
      </c>
      <c r="D1452" s="2" t="s">
        <v>535</v>
      </c>
      <c r="E1452" s="2" t="s">
        <v>5886</v>
      </c>
      <c r="F1452" s="2" t="s">
        <v>5980</v>
      </c>
      <c r="G1452" s="2" t="s">
        <v>1548</v>
      </c>
      <c r="H1452" s="2" t="s">
        <v>4</v>
      </c>
      <c r="I1452" s="6">
        <v>25</v>
      </c>
      <c r="J1452" s="2" t="s">
        <v>6074</v>
      </c>
      <c r="K1452" s="7">
        <v>150</v>
      </c>
      <c r="L1452" s="3" t="s">
        <v>2315</v>
      </c>
      <c r="M1452" s="2">
        <v>450496</v>
      </c>
      <c r="N1452" s="2" t="s">
        <v>13</v>
      </c>
      <c r="O1452" s="80">
        <v>92.685599999999994</v>
      </c>
      <c r="P1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2 P/kg</v>
      </c>
      <c r="Q1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1453" spans="1:17" ht="36" x14ac:dyDescent="0.2">
      <c r="A1453" s="2" t="s">
        <v>8366</v>
      </c>
      <c r="B1453" s="2" t="s">
        <v>532</v>
      </c>
      <c r="C1453" s="2" t="s">
        <v>5409</v>
      </c>
      <c r="D1453" s="2" t="s">
        <v>535</v>
      </c>
      <c r="E1453" s="2" t="s">
        <v>2396</v>
      </c>
      <c r="F1453" s="2" t="s">
        <v>4253</v>
      </c>
      <c r="G1453" s="2" t="s">
        <v>4</v>
      </c>
      <c r="H1453" s="2" t="s">
        <v>6073</v>
      </c>
      <c r="I1453" s="6">
        <v>25</v>
      </c>
      <c r="J1453" s="2" t="s">
        <v>6074</v>
      </c>
      <c r="K1453" s="7">
        <v>30</v>
      </c>
      <c r="L1453" s="3" t="s">
        <v>2315</v>
      </c>
      <c r="M1453" s="2" t="s">
        <v>2611</v>
      </c>
      <c r="N1453" s="2" t="s">
        <v>3126</v>
      </c>
      <c r="O1453" s="80">
        <v>17.97</v>
      </c>
      <c r="P1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6 P/kg</v>
      </c>
      <c r="Q1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454" spans="1:17" ht="24" x14ac:dyDescent="0.2">
      <c r="A1454" s="2" t="s">
        <v>8366</v>
      </c>
      <c r="B1454" s="2" t="s">
        <v>532</v>
      </c>
      <c r="C1454" s="2" t="s">
        <v>5409</v>
      </c>
      <c r="D1454" s="2" t="s">
        <v>535</v>
      </c>
      <c r="E1454" s="2" t="s">
        <v>1852</v>
      </c>
      <c r="F1454" s="2" t="s">
        <v>6295</v>
      </c>
      <c r="G1454" s="2" t="s">
        <v>4</v>
      </c>
      <c r="H1454" s="2" t="s">
        <v>4</v>
      </c>
      <c r="I1454" s="6">
        <v>25</v>
      </c>
      <c r="J1454" s="2" t="s">
        <v>6074</v>
      </c>
      <c r="K1454" s="7">
        <v>30</v>
      </c>
      <c r="L1454" s="3" t="s">
        <v>2315</v>
      </c>
      <c r="M1454" s="2">
        <v>1005510084</v>
      </c>
      <c r="N1454" s="2" t="s">
        <v>13</v>
      </c>
      <c r="O1454" s="80">
        <v>19</v>
      </c>
      <c r="P1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3 P/kg</v>
      </c>
      <c r="Q1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1455" spans="1:17" ht="24" x14ac:dyDescent="0.2">
      <c r="A1455" s="2" t="s">
        <v>8366</v>
      </c>
      <c r="B1455" s="2" t="s">
        <v>532</v>
      </c>
      <c r="C1455" s="2" t="s">
        <v>5409</v>
      </c>
      <c r="D1455" s="2" t="s">
        <v>535</v>
      </c>
      <c r="E1455" s="2" t="s">
        <v>7003</v>
      </c>
      <c r="F1455" s="2" t="s">
        <v>7399</v>
      </c>
      <c r="G1455" s="2" t="s">
        <v>4</v>
      </c>
      <c r="H1455" s="2" t="s">
        <v>4</v>
      </c>
      <c r="I1455" s="6">
        <v>25</v>
      </c>
      <c r="J1455" s="2" t="s">
        <v>6074</v>
      </c>
      <c r="K1455" s="7">
        <v>30</v>
      </c>
      <c r="L1455" s="3" t="s">
        <v>2315</v>
      </c>
      <c r="M1455" s="2" t="s">
        <v>7400</v>
      </c>
      <c r="N1455" s="2" t="s">
        <v>13</v>
      </c>
      <c r="O1455" s="80">
        <v>24.861999999999998</v>
      </c>
      <c r="P1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15 P/kg</v>
      </c>
      <c r="Q1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1 P/100g</v>
      </c>
    </row>
    <row r="1456" spans="1:17" ht="36" x14ac:dyDescent="0.2">
      <c r="A1456" s="2" t="s">
        <v>8366</v>
      </c>
      <c r="B1456" s="2" t="s">
        <v>537</v>
      </c>
      <c r="C1456" s="2" t="s">
        <v>5848</v>
      </c>
      <c r="D1456" s="2" t="s">
        <v>1984</v>
      </c>
      <c r="E1456" s="2" t="s">
        <v>5886</v>
      </c>
      <c r="F1456" s="2" t="s">
        <v>6296</v>
      </c>
      <c r="G1456" s="2" t="s">
        <v>4</v>
      </c>
      <c r="H1456" s="2" t="s">
        <v>4</v>
      </c>
      <c r="I1456" s="6">
        <v>415</v>
      </c>
      <c r="J1456" s="2" t="s">
        <v>6074</v>
      </c>
      <c r="K1456" s="7">
        <v>12</v>
      </c>
      <c r="L1456" s="3" t="s">
        <v>2315</v>
      </c>
      <c r="M1456" s="2">
        <v>414194</v>
      </c>
      <c r="N1456" s="2" t="s">
        <v>13</v>
      </c>
      <c r="O1456" s="80">
        <v>72.964799999999997</v>
      </c>
      <c r="P1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1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457" spans="1:17" ht="24" x14ac:dyDescent="0.2">
      <c r="A1457" s="2" t="s">
        <v>8366</v>
      </c>
      <c r="B1457" s="2" t="s">
        <v>537</v>
      </c>
      <c r="C1457" s="2" t="s">
        <v>5848</v>
      </c>
      <c r="D1457" s="2" t="s">
        <v>1984</v>
      </c>
      <c r="E1457" s="2" t="s">
        <v>2396</v>
      </c>
      <c r="F1457" s="2" t="s">
        <v>4254</v>
      </c>
      <c r="G1457" s="2" t="s">
        <v>4</v>
      </c>
      <c r="H1457" s="2" t="s">
        <v>5143</v>
      </c>
      <c r="I1457" s="6">
        <v>415</v>
      </c>
      <c r="J1457" s="2" t="s">
        <v>6074</v>
      </c>
      <c r="K1457" s="7">
        <v>1</v>
      </c>
      <c r="L1457" s="3" t="s">
        <v>3130</v>
      </c>
      <c r="M1457" s="2" t="s">
        <v>2612</v>
      </c>
      <c r="N1457" s="2" t="s">
        <v>13</v>
      </c>
      <c r="O1457" s="80">
        <v>5.99</v>
      </c>
      <c r="P1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3 P/kg</v>
      </c>
      <c r="Q1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458" spans="1:17" ht="24" x14ac:dyDescent="0.2">
      <c r="A1458" s="2" t="s">
        <v>8366</v>
      </c>
      <c r="B1458" s="2" t="s">
        <v>537</v>
      </c>
      <c r="C1458" s="2" t="s">
        <v>5848</v>
      </c>
      <c r="D1458" s="2" t="s">
        <v>1984</v>
      </c>
      <c r="E1458" s="2" t="s">
        <v>1852</v>
      </c>
      <c r="F1458" s="2" t="s">
        <v>4815</v>
      </c>
      <c r="G1458" s="2" t="s">
        <v>4</v>
      </c>
      <c r="H1458" s="2" t="s">
        <v>4</v>
      </c>
      <c r="I1458" s="6">
        <v>415</v>
      </c>
      <c r="J1458" s="2" t="s">
        <v>6074</v>
      </c>
      <c r="K1458" s="7">
        <v>1</v>
      </c>
      <c r="L1458" s="3" t="s">
        <v>3130</v>
      </c>
      <c r="M1458" s="2" t="s">
        <v>1985</v>
      </c>
      <c r="N1458" s="2" t="s">
        <v>13</v>
      </c>
      <c r="O1458" s="80">
        <v>16</v>
      </c>
      <c r="P1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5 P/kg</v>
      </c>
      <c r="Q1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1459" spans="1:17" ht="24" x14ac:dyDescent="0.2">
      <c r="A1459" s="2" t="s">
        <v>8366</v>
      </c>
      <c r="B1459" s="2" t="s">
        <v>537</v>
      </c>
      <c r="C1459" s="2" t="s">
        <v>5410</v>
      </c>
      <c r="D1459" s="2" t="s">
        <v>536</v>
      </c>
      <c r="E1459" s="2" t="s">
        <v>5885</v>
      </c>
      <c r="F1459" s="2" t="s">
        <v>538</v>
      </c>
      <c r="G1459" s="2" t="s">
        <v>4</v>
      </c>
      <c r="H1459" s="2" t="s">
        <v>4</v>
      </c>
      <c r="I1459" s="6">
        <v>415</v>
      </c>
      <c r="J1459" s="2" t="s">
        <v>6074</v>
      </c>
      <c r="K1459" s="7">
        <v>1</v>
      </c>
      <c r="L1459" s="3" t="s">
        <v>3130</v>
      </c>
      <c r="M1459" s="2">
        <v>71785</v>
      </c>
      <c r="N1459" s="2" t="s">
        <v>13</v>
      </c>
      <c r="O1459" s="80">
        <v>5.84</v>
      </c>
      <c r="P1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7 P/kg</v>
      </c>
      <c r="Q1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1460" spans="1:17" ht="24" x14ac:dyDescent="0.2">
      <c r="A1460" s="2" t="s">
        <v>8366</v>
      </c>
      <c r="B1460" s="2" t="s">
        <v>537</v>
      </c>
      <c r="C1460" s="2" t="s">
        <v>5410</v>
      </c>
      <c r="D1460" s="2" t="s">
        <v>536</v>
      </c>
      <c r="E1460" s="2" t="s">
        <v>3128</v>
      </c>
      <c r="F1460" s="2" t="s">
        <v>3737</v>
      </c>
      <c r="G1460" s="2" t="s">
        <v>4</v>
      </c>
      <c r="H1460" s="2" t="s">
        <v>4</v>
      </c>
      <c r="I1460" s="6">
        <v>415</v>
      </c>
      <c r="J1460" s="4" t="s">
        <v>6074</v>
      </c>
      <c r="K1460" s="7">
        <v>12</v>
      </c>
      <c r="L1460" s="3" t="s">
        <v>2315</v>
      </c>
      <c r="M1460" s="2">
        <v>41494</v>
      </c>
      <c r="N1460" s="2" t="s">
        <v>13</v>
      </c>
      <c r="O1460" s="80">
        <v>78.5124</v>
      </c>
      <c r="P1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7 P/kg</v>
      </c>
      <c r="Q1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461" spans="1:17" ht="36" x14ac:dyDescent="0.2">
      <c r="A1461" s="2" t="s">
        <v>8366</v>
      </c>
      <c r="B1461" s="2" t="s">
        <v>537</v>
      </c>
      <c r="C1461" s="2" t="s">
        <v>5410</v>
      </c>
      <c r="D1461" s="2" t="s">
        <v>536</v>
      </c>
      <c r="E1461" s="2" t="s">
        <v>5886</v>
      </c>
      <c r="F1461" s="2" t="s">
        <v>6296</v>
      </c>
      <c r="G1461" s="2" t="s">
        <v>4</v>
      </c>
      <c r="H1461" s="2" t="s">
        <v>4</v>
      </c>
      <c r="I1461" s="6">
        <v>415</v>
      </c>
      <c r="J1461" s="2" t="s">
        <v>6074</v>
      </c>
      <c r="K1461" s="7">
        <v>12</v>
      </c>
      <c r="L1461" s="3" t="s">
        <v>2315</v>
      </c>
      <c r="M1461" s="2">
        <v>414194</v>
      </c>
      <c r="N1461" s="2" t="s">
        <v>13</v>
      </c>
      <c r="O1461" s="80">
        <v>72.964799999999997</v>
      </c>
      <c r="P1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1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462" spans="1:17" ht="36" x14ac:dyDescent="0.2">
      <c r="A1462" s="2" t="s">
        <v>8366</v>
      </c>
      <c r="B1462" s="2" t="s">
        <v>537</v>
      </c>
      <c r="C1462" s="2" t="s">
        <v>5410</v>
      </c>
      <c r="D1462" s="2" t="s">
        <v>536</v>
      </c>
      <c r="E1462" s="2" t="s">
        <v>2396</v>
      </c>
      <c r="F1462" s="2" t="s">
        <v>4255</v>
      </c>
      <c r="G1462" s="2" t="s">
        <v>4</v>
      </c>
      <c r="H1462" s="2" t="s">
        <v>4</v>
      </c>
      <c r="I1462" s="6">
        <v>415</v>
      </c>
      <c r="J1462" s="2" t="s">
        <v>6074</v>
      </c>
      <c r="K1462" s="7">
        <v>1</v>
      </c>
      <c r="L1462" s="3" t="s">
        <v>3130</v>
      </c>
      <c r="M1462" s="2" t="s">
        <v>2613</v>
      </c>
      <c r="N1462" s="2" t="s">
        <v>3126</v>
      </c>
      <c r="O1462" s="80">
        <v>4.4054000000000002</v>
      </c>
      <c r="P1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2 P/kg</v>
      </c>
      <c r="Q1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1463" spans="1:17" ht="24" x14ac:dyDescent="0.2">
      <c r="A1463" s="2" t="s">
        <v>8366</v>
      </c>
      <c r="B1463" s="2" t="s">
        <v>537</v>
      </c>
      <c r="C1463" s="2" t="s">
        <v>5410</v>
      </c>
      <c r="D1463" s="2" t="s">
        <v>536</v>
      </c>
      <c r="E1463" s="2" t="s">
        <v>1852</v>
      </c>
      <c r="F1463" s="2" t="s">
        <v>4254</v>
      </c>
      <c r="G1463" s="2" t="s">
        <v>4</v>
      </c>
      <c r="H1463" s="2" t="s">
        <v>5143</v>
      </c>
      <c r="I1463" s="6">
        <v>415</v>
      </c>
      <c r="J1463" s="2" t="s">
        <v>6074</v>
      </c>
      <c r="K1463" s="7">
        <v>12</v>
      </c>
      <c r="L1463" s="3" t="s">
        <v>2315</v>
      </c>
      <c r="M1463" s="2">
        <v>103012</v>
      </c>
      <c r="N1463" s="2" t="s">
        <v>13</v>
      </c>
      <c r="O1463" s="80">
        <v>54.15</v>
      </c>
      <c r="P1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7 P/kg</v>
      </c>
      <c r="Q1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1464" spans="1:17" ht="24" x14ac:dyDescent="0.2">
      <c r="A1464" s="2" t="s">
        <v>8366</v>
      </c>
      <c r="B1464" s="2" t="s">
        <v>537</v>
      </c>
      <c r="C1464" s="2" t="s">
        <v>5410</v>
      </c>
      <c r="D1464" s="2" t="s">
        <v>536</v>
      </c>
      <c r="E1464" s="2" t="s">
        <v>7003</v>
      </c>
      <c r="F1464" s="2" t="s">
        <v>7401</v>
      </c>
      <c r="G1464" s="2" t="s">
        <v>4</v>
      </c>
      <c r="H1464" s="2" t="s">
        <v>4</v>
      </c>
      <c r="I1464" s="6">
        <v>415</v>
      </c>
      <c r="J1464" s="2" t="s">
        <v>6074</v>
      </c>
      <c r="K1464" s="7">
        <v>1</v>
      </c>
      <c r="L1464" s="3" t="s">
        <v>3130</v>
      </c>
      <c r="M1464" s="2" t="s">
        <v>7402</v>
      </c>
      <c r="N1464" s="2" t="s">
        <v>13</v>
      </c>
      <c r="O1464" s="80">
        <v>9.2194000000000003</v>
      </c>
      <c r="P1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2 P/kg</v>
      </c>
      <c r="Q1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1465" spans="1:17" ht="24" x14ac:dyDescent="0.2">
      <c r="A1465" s="2" t="s">
        <v>8366</v>
      </c>
      <c r="B1465" s="2" t="s">
        <v>540</v>
      </c>
      <c r="C1465" s="2" t="s">
        <v>5411</v>
      </c>
      <c r="D1465" s="2" t="s">
        <v>539</v>
      </c>
      <c r="E1465" s="2" t="s">
        <v>5885</v>
      </c>
      <c r="F1465" s="2" t="s">
        <v>541</v>
      </c>
      <c r="G1465" s="2" t="s">
        <v>4</v>
      </c>
      <c r="H1465" s="2" t="s">
        <v>4</v>
      </c>
      <c r="I1465" s="6">
        <v>750</v>
      </c>
      <c r="J1465" s="2" t="s">
        <v>6074</v>
      </c>
      <c r="K1465" s="7">
        <v>1</v>
      </c>
      <c r="L1465" s="3" t="s">
        <v>3130</v>
      </c>
      <c r="M1465" s="2">
        <v>55769</v>
      </c>
      <c r="N1465" s="2" t="s">
        <v>13</v>
      </c>
      <c r="O1465" s="80">
        <v>18.52</v>
      </c>
      <c r="P1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69 P/kg</v>
      </c>
      <c r="Q1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1466" spans="1:17" ht="24" x14ac:dyDescent="0.2">
      <c r="A1466" s="2" t="s">
        <v>8366</v>
      </c>
      <c r="B1466" s="2" t="s">
        <v>540</v>
      </c>
      <c r="C1466" s="2" t="s">
        <v>5411</v>
      </c>
      <c r="D1466" s="2" t="s">
        <v>539</v>
      </c>
      <c r="E1466" s="2" t="s">
        <v>3128</v>
      </c>
      <c r="F1466" s="2" t="s">
        <v>3738</v>
      </c>
      <c r="G1466" s="2" t="s">
        <v>4</v>
      </c>
      <c r="H1466" s="2" t="s">
        <v>4</v>
      </c>
      <c r="I1466" s="6">
        <v>500</v>
      </c>
      <c r="J1466" s="2" t="s">
        <v>6074</v>
      </c>
      <c r="K1466" s="7">
        <v>1</v>
      </c>
      <c r="L1466" s="3" t="s">
        <v>3130</v>
      </c>
      <c r="M1466" s="2">
        <v>3801446</v>
      </c>
      <c r="N1466" s="2" t="s">
        <v>13</v>
      </c>
      <c r="O1466" s="80">
        <v>9.3676999999999992</v>
      </c>
      <c r="P1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4 P/kg</v>
      </c>
      <c r="Q1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1467" spans="1:17" ht="36" x14ac:dyDescent="0.2">
      <c r="A1467" s="2" t="s">
        <v>8366</v>
      </c>
      <c r="B1467" s="2" t="s">
        <v>540</v>
      </c>
      <c r="C1467" s="2" t="s">
        <v>5411</v>
      </c>
      <c r="D1467" s="2" t="s">
        <v>539</v>
      </c>
      <c r="E1467" s="2" t="s">
        <v>5886</v>
      </c>
      <c r="F1467" s="2" t="s">
        <v>5981</v>
      </c>
      <c r="G1467" s="2" t="s">
        <v>1548</v>
      </c>
      <c r="H1467" s="2" t="s">
        <v>4</v>
      </c>
      <c r="I1467" s="6">
        <v>500</v>
      </c>
      <c r="J1467" s="4" t="s">
        <v>6074</v>
      </c>
      <c r="K1467" s="7">
        <v>6</v>
      </c>
      <c r="L1467" s="3" t="s">
        <v>2315</v>
      </c>
      <c r="M1467" s="2">
        <v>638683</v>
      </c>
      <c r="N1467" s="2" t="s">
        <v>13</v>
      </c>
      <c r="O1467" s="80">
        <v>86.831999999999994</v>
      </c>
      <c r="P1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94 P/kg</v>
      </c>
      <c r="Q1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9 P/100g</v>
      </c>
    </row>
    <row r="1468" spans="1:17" ht="24" x14ac:dyDescent="0.2">
      <c r="A1468" s="2" t="s">
        <v>8366</v>
      </c>
      <c r="B1468" s="2" t="s">
        <v>540</v>
      </c>
      <c r="C1468" s="2" t="s">
        <v>5411</v>
      </c>
      <c r="D1468" s="2" t="s">
        <v>539</v>
      </c>
      <c r="E1468" s="2" t="s">
        <v>2396</v>
      </c>
      <c r="F1468" s="2" t="s">
        <v>4256</v>
      </c>
      <c r="G1468" s="2" t="s">
        <v>4</v>
      </c>
      <c r="H1468" s="2" t="s">
        <v>4</v>
      </c>
      <c r="I1468" s="6">
        <v>500</v>
      </c>
      <c r="J1468" s="2" t="s">
        <v>6074</v>
      </c>
      <c r="K1468" s="7">
        <v>1</v>
      </c>
      <c r="L1468" s="3" t="s">
        <v>3130</v>
      </c>
      <c r="M1468" s="2" t="s">
        <v>2614</v>
      </c>
      <c r="N1468" s="2" t="s">
        <v>3126</v>
      </c>
      <c r="O1468" s="80">
        <v>12.208</v>
      </c>
      <c r="P1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2 P/kg</v>
      </c>
      <c r="Q1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1469" spans="1:17" ht="24" x14ac:dyDescent="0.2">
      <c r="A1469" s="2" t="s">
        <v>8366</v>
      </c>
      <c r="B1469" s="2" t="s">
        <v>540</v>
      </c>
      <c r="C1469" s="2" t="s">
        <v>5411</v>
      </c>
      <c r="D1469" s="2" t="s">
        <v>539</v>
      </c>
      <c r="E1469" s="2" t="s">
        <v>1852</v>
      </c>
      <c r="F1469" s="2" t="s">
        <v>4816</v>
      </c>
      <c r="G1469" s="2" t="s">
        <v>4</v>
      </c>
      <c r="H1469" s="2" t="s">
        <v>4</v>
      </c>
      <c r="I1469" s="6">
        <v>500</v>
      </c>
      <c r="J1469" s="2" t="s">
        <v>6074</v>
      </c>
      <c r="K1469" s="7">
        <v>6</v>
      </c>
      <c r="L1469" s="3" t="s">
        <v>2315</v>
      </c>
      <c r="M1469" s="2">
        <v>102910</v>
      </c>
      <c r="N1469" s="2" t="s">
        <v>13</v>
      </c>
      <c r="O1469" s="80">
        <v>85.25</v>
      </c>
      <c r="P1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2 P/kg</v>
      </c>
      <c r="Q1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4 P/100g</v>
      </c>
    </row>
    <row r="1470" spans="1:17" ht="36" x14ac:dyDescent="0.2">
      <c r="A1470" s="2" t="s">
        <v>8366</v>
      </c>
      <c r="B1470" s="2" t="s">
        <v>540</v>
      </c>
      <c r="C1470" s="2" t="s">
        <v>5411</v>
      </c>
      <c r="D1470" s="2" t="s">
        <v>539</v>
      </c>
      <c r="E1470" s="2" t="s">
        <v>7003</v>
      </c>
      <c r="F1470" s="2" t="s">
        <v>7403</v>
      </c>
      <c r="G1470" s="2" t="s">
        <v>4</v>
      </c>
      <c r="H1470" s="2" t="s">
        <v>4</v>
      </c>
      <c r="I1470" s="6">
        <v>420</v>
      </c>
      <c r="J1470" s="2" t="s">
        <v>6074</v>
      </c>
      <c r="K1470" s="7">
        <v>1</v>
      </c>
      <c r="L1470" s="3" t="s">
        <v>3130</v>
      </c>
      <c r="M1470" s="2">
        <v>206082</v>
      </c>
      <c r="N1470" s="2" t="s">
        <v>13</v>
      </c>
      <c r="O1470" s="80">
        <v>14.52</v>
      </c>
      <c r="P1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57 P/kg</v>
      </c>
      <c r="Q1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6 P/100g</v>
      </c>
    </row>
    <row r="1471" spans="1:17" ht="24" x14ac:dyDescent="0.2">
      <c r="A1471" s="2" t="s">
        <v>8366</v>
      </c>
      <c r="B1471" s="2" t="s">
        <v>540</v>
      </c>
      <c r="C1471" s="2" t="s">
        <v>5412</v>
      </c>
      <c r="D1471" s="2" t="s">
        <v>542</v>
      </c>
      <c r="E1471" s="2" t="s">
        <v>5885</v>
      </c>
      <c r="F1471" s="2" t="s">
        <v>3442</v>
      </c>
      <c r="G1471" s="2" t="s">
        <v>4</v>
      </c>
      <c r="H1471" s="2" t="s">
        <v>4</v>
      </c>
      <c r="I1471" s="6">
        <v>1</v>
      </c>
      <c r="J1471" s="2" t="s">
        <v>2316</v>
      </c>
      <c r="K1471" s="7">
        <v>2000</v>
      </c>
      <c r="L1471" s="3" t="s">
        <v>2315</v>
      </c>
      <c r="M1471" s="2">
        <v>538</v>
      </c>
      <c r="N1471" s="2" t="s">
        <v>13</v>
      </c>
      <c r="O1471" s="80">
        <v>29.43</v>
      </c>
      <c r="P1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2" spans="1:17" ht="24" x14ac:dyDescent="0.2">
      <c r="A1472" s="2" t="s">
        <v>8366</v>
      </c>
      <c r="B1472" s="2" t="s">
        <v>540</v>
      </c>
      <c r="C1472" s="2" t="s">
        <v>5412</v>
      </c>
      <c r="D1472" s="2" t="s">
        <v>542</v>
      </c>
      <c r="E1472" s="2" t="s">
        <v>3128</v>
      </c>
      <c r="F1472" s="2" t="s">
        <v>3739</v>
      </c>
      <c r="G1472" s="2" t="s">
        <v>4</v>
      </c>
      <c r="H1472" s="2" t="s">
        <v>4</v>
      </c>
      <c r="I1472" s="6">
        <v>1</v>
      </c>
      <c r="J1472" s="2" t="s">
        <v>2316</v>
      </c>
      <c r="K1472" s="7">
        <v>2000</v>
      </c>
      <c r="L1472" s="3" t="s">
        <v>2315</v>
      </c>
      <c r="M1472" s="2">
        <v>308694</v>
      </c>
      <c r="N1472" s="2" t="s">
        <v>13</v>
      </c>
      <c r="O1472" s="80">
        <v>35.097799999999999</v>
      </c>
      <c r="P1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2 P/ea</v>
      </c>
      <c r="Q1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2 P/ea</v>
      </c>
    </row>
    <row r="1473" spans="1:17" ht="36" x14ac:dyDescent="0.2">
      <c r="A1473" s="2" t="s">
        <v>8366</v>
      </c>
      <c r="B1473" s="2" t="s">
        <v>540</v>
      </c>
      <c r="C1473" s="2" t="s">
        <v>5412</v>
      </c>
      <c r="D1473" s="2" t="s">
        <v>542</v>
      </c>
      <c r="E1473" s="2" t="s">
        <v>5886</v>
      </c>
      <c r="F1473" s="2" t="s">
        <v>5982</v>
      </c>
      <c r="G1473" s="2" t="s">
        <v>1548</v>
      </c>
      <c r="H1473" s="2" t="s">
        <v>4</v>
      </c>
      <c r="I1473" s="6">
        <v>1</v>
      </c>
      <c r="J1473" s="2" t="s">
        <v>2316</v>
      </c>
      <c r="K1473" s="7">
        <v>2000</v>
      </c>
      <c r="L1473" s="3" t="s">
        <v>2315</v>
      </c>
      <c r="M1473" s="2">
        <v>308694</v>
      </c>
      <c r="N1473" s="2" t="s">
        <v>13</v>
      </c>
      <c r="O1473" s="80">
        <v>27</v>
      </c>
      <c r="P1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4" spans="1:17" ht="24" x14ac:dyDescent="0.2">
      <c r="A1474" s="2" t="s">
        <v>8366</v>
      </c>
      <c r="B1474" s="2" t="s">
        <v>540</v>
      </c>
      <c r="C1474" s="2" t="s">
        <v>5412</v>
      </c>
      <c r="D1474" s="2" t="s">
        <v>542</v>
      </c>
      <c r="E1474" s="2" t="s">
        <v>2396</v>
      </c>
      <c r="F1474" s="2" t="s">
        <v>4257</v>
      </c>
      <c r="G1474" s="2" t="s">
        <v>1551</v>
      </c>
      <c r="H1474" s="2" t="s">
        <v>6073</v>
      </c>
      <c r="I1474" s="6">
        <v>1</v>
      </c>
      <c r="J1474" s="2" t="s">
        <v>2316</v>
      </c>
      <c r="K1474" s="7">
        <v>2000</v>
      </c>
      <c r="L1474" s="3" t="s">
        <v>2315</v>
      </c>
      <c r="M1474" s="2" t="s">
        <v>2615</v>
      </c>
      <c r="N1474" s="2" t="s">
        <v>3126</v>
      </c>
      <c r="O1474" s="80">
        <v>31.065000000000001</v>
      </c>
      <c r="P1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2 P/ea</v>
      </c>
      <c r="Q1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2 P/ea</v>
      </c>
    </row>
    <row r="1475" spans="1:17" ht="24" x14ac:dyDescent="0.2">
      <c r="A1475" s="2" t="s">
        <v>8366</v>
      </c>
      <c r="B1475" s="2" t="s">
        <v>540</v>
      </c>
      <c r="C1475" s="2" t="s">
        <v>5412</v>
      </c>
      <c r="D1475" s="2" t="s">
        <v>542</v>
      </c>
      <c r="E1475" s="2" t="s">
        <v>1852</v>
      </c>
      <c r="F1475" s="2" t="s">
        <v>4817</v>
      </c>
      <c r="G1475" s="2" t="s">
        <v>4</v>
      </c>
      <c r="H1475" s="2" t="s">
        <v>4</v>
      </c>
      <c r="I1475" s="6">
        <v>1</v>
      </c>
      <c r="J1475" s="2" t="s">
        <v>2316</v>
      </c>
      <c r="K1475" s="7">
        <v>2000</v>
      </c>
      <c r="L1475" s="3" t="s">
        <v>2315</v>
      </c>
      <c r="M1475" s="2" t="s">
        <v>1986</v>
      </c>
      <c r="N1475" s="2" t="s">
        <v>13</v>
      </c>
      <c r="O1475" s="80">
        <v>27.5</v>
      </c>
      <c r="P1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6" spans="1:17" ht="24" x14ac:dyDescent="0.2">
      <c r="A1476" s="2" t="s">
        <v>8366</v>
      </c>
      <c r="B1476" s="2" t="s">
        <v>540</v>
      </c>
      <c r="C1476" s="2" t="s">
        <v>5412</v>
      </c>
      <c r="D1476" s="2" t="s">
        <v>542</v>
      </c>
      <c r="E1476" s="2" t="s">
        <v>7003</v>
      </c>
      <c r="F1476" s="2" t="s">
        <v>7404</v>
      </c>
      <c r="G1476" s="2" t="s">
        <v>1551</v>
      </c>
      <c r="H1476" s="2" t="s">
        <v>7014</v>
      </c>
      <c r="I1476" s="6">
        <v>1</v>
      </c>
      <c r="J1476" s="2" t="s">
        <v>2316</v>
      </c>
      <c r="K1476" s="7">
        <v>2000</v>
      </c>
      <c r="L1476" s="3" t="s">
        <v>2315</v>
      </c>
      <c r="M1476" s="2" t="s">
        <v>7405</v>
      </c>
      <c r="N1476" s="2" t="s">
        <v>13</v>
      </c>
      <c r="O1476" s="80">
        <v>29.772400000000001</v>
      </c>
      <c r="P1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7" spans="1:17" ht="24" x14ac:dyDescent="0.2">
      <c r="A1477" s="2" t="s">
        <v>8366</v>
      </c>
      <c r="B1477" s="2" t="s">
        <v>540</v>
      </c>
      <c r="C1477" s="2" t="s">
        <v>5413</v>
      </c>
      <c r="D1477" s="2" t="s">
        <v>543</v>
      </c>
      <c r="E1477" s="2" t="s">
        <v>5885</v>
      </c>
      <c r="F1477" s="2" t="s">
        <v>544</v>
      </c>
      <c r="G1477" s="2" t="s">
        <v>4</v>
      </c>
      <c r="H1477" s="2" t="s">
        <v>4</v>
      </c>
      <c r="I1477" s="6">
        <v>1</v>
      </c>
      <c r="J1477" s="2" t="s">
        <v>2345</v>
      </c>
      <c r="K1477" s="7">
        <v>1</v>
      </c>
      <c r="L1477" s="3" t="s">
        <v>3130</v>
      </c>
      <c r="M1477" s="2">
        <v>55775</v>
      </c>
      <c r="N1477" s="2" t="s">
        <v>13</v>
      </c>
      <c r="O1477" s="80">
        <v>11.94</v>
      </c>
      <c r="P1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4 P/kg</v>
      </c>
      <c r="Q1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1478" spans="1:17" ht="24" x14ac:dyDescent="0.2">
      <c r="A1478" s="2" t="s">
        <v>8366</v>
      </c>
      <c r="B1478" s="2" t="s">
        <v>540</v>
      </c>
      <c r="C1478" s="2" t="s">
        <v>5413</v>
      </c>
      <c r="D1478" s="2" t="s">
        <v>543</v>
      </c>
      <c r="E1478" s="2" t="s">
        <v>3128</v>
      </c>
      <c r="F1478" s="2" t="s">
        <v>6298</v>
      </c>
      <c r="G1478" s="2" t="s">
        <v>4</v>
      </c>
      <c r="H1478" s="2" t="s">
        <v>4</v>
      </c>
      <c r="I1478" s="6">
        <v>680</v>
      </c>
      <c r="J1478" s="2" t="s">
        <v>6074</v>
      </c>
      <c r="K1478" s="7">
        <v>1</v>
      </c>
      <c r="L1478" s="3" t="s">
        <v>3130</v>
      </c>
      <c r="M1478" s="2">
        <v>6301289</v>
      </c>
      <c r="N1478" s="2" t="s">
        <v>13</v>
      </c>
      <c r="O1478" s="80">
        <v>25.006900000000002</v>
      </c>
      <c r="P1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7 P/kg</v>
      </c>
      <c r="Q1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8 P/100g</v>
      </c>
    </row>
    <row r="1479" spans="1:17" ht="36" x14ac:dyDescent="0.2">
      <c r="A1479" s="2" t="s">
        <v>8366</v>
      </c>
      <c r="B1479" s="2" t="s">
        <v>540</v>
      </c>
      <c r="C1479" s="2" t="s">
        <v>5413</v>
      </c>
      <c r="D1479" s="2" t="s">
        <v>543</v>
      </c>
      <c r="E1479" s="2" t="s">
        <v>5886</v>
      </c>
      <c r="F1479" s="2" t="s">
        <v>6297</v>
      </c>
      <c r="G1479" s="2" t="s">
        <v>1548</v>
      </c>
      <c r="H1479" s="2" t="s">
        <v>4</v>
      </c>
      <c r="I1479" s="6">
        <v>1</v>
      </c>
      <c r="J1479" s="2" t="s">
        <v>2345</v>
      </c>
      <c r="K1479" s="7">
        <v>5</v>
      </c>
      <c r="L1479" s="3" t="s">
        <v>2315</v>
      </c>
      <c r="M1479" s="2">
        <v>438122</v>
      </c>
      <c r="N1479" s="2" t="s">
        <v>13</v>
      </c>
      <c r="O1479" s="80">
        <v>47.995199999999997</v>
      </c>
      <c r="P1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1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1480" spans="1:17" ht="24" x14ac:dyDescent="0.2">
      <c r="A1480" s="2" t="s">
        <v>8366</v>
      </c>
      <c r="B1480" s="2" t="s">
        <v>540</v>
      </c>
      <c r="C1480" s="2" t="s">
        <v>5413</v>
      </c>
      <c r="D1480" s="2" t="s">
        <v>543</v>
      </c>
      <c r="E1480" s="2" t="s">
        <v>2396</v>
      </c>
      <c r="F1480" s="2" t="s">
        <v>4258</v>
      </c>
      <c r="G1480" s="2" t="s">
        <v>4</v>
      </c>
      <c r="H1480" s="2" t="s">
        <v>4</v>
      </c>
      <c r="I1480" s="6">
        <v>500</v>
      </c>
      <c r="J1480" s="2" t="s">
        <v>6074</v>
      </c>
      <c r="K1480" s="7">
        <v>1</v>
      </c>
      <c r="L1480" s="3" t="s">
        <v>3130</v>
      </c>
      <c r="M1480" s="2" t="s">
        <v>2616</v>
      </c>
      <c r="N1480" s="2" t="s">
        <v>3126</v>
      </c>
      <c r="O1480" s="80">
        <v>8.2840000000000007</v>
      </c>
      <c r="P1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7 P/kg</v>
      </c>
      <c r="Q1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1481" spans="1:17" ht="24" x14ac:dyDescent="0.2">
      <c r="A1481" s="2" t="s">
        <v>8366</v>
      </c>
      <c r="B1481" s="2" t="s">
        <v>540</v>
      </c>
      <c r="C1481" s="2" t="s">
        <v>5413</v>
      </c>
      <c r="D1481" s="2" t="s">
        <v>543</v>
      </c>
      <c r="E1481" s="2" t="s">
        <v>1852</v>
      </c>
      <c r="F1481" s="2" t="s">
        <v>4818</v>
      </c>
      <c r="G1481" s="2" t="s">
        <v>5143</v>
      </c>
      <c r="H1481" s="2" t="s">
        <v>5143</v>
      </c>
      <c r="I1481" s="6">
        <v>1</v>
      </c>
      <c r="J1481" s="2" t="s">
        <v>2345</v>
      </c>
      <c r="K1481" s="7">
        <v>1</v>
      </c>
      <c r="L1481" s="3" t="s">
        <v>3130</v>
      </c>
      <c r="M1481" s="2" t="s">
        <v>1987</v>
      </c>
      <c r="N1481" s="2" t="s">
        <v>13</v>
      </c>
      <c r="O1481" s="80">
        <v>15.847</v>
      </c>
      <c r="P1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1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482" spans="1:17" ht="24" x14ac:dyDescent="0.2">
      <c r="A1482" s="2" t="s">
        <v>8366</v>
      </c>
      <c r="B1482" s="2" t="s">
        <v>540</v>
      </c>
      <c r="C1482" s="2" t="s">
        <v>5413</v>
      </c>
      <c r="D1482" s="2" t="s">
        <v>543</v>
      </c>
      <c r="E1482" s="2" t="s">
        <v>7003</v>
      </c>
      <c r="F1482" s="2" t="s">
        <v>7406</v>
      </c>
      <c r="G1482" s="2" t="s">
        <v>1551</v>
      </c>
      <c r="H1482" s="2" t="s">
        <v>7014</v>
      </c>
      <c r="I1482" s="6">
        <v>680</v>
      </c>
      <c r="J1482" s="2" t="s">
        <v>6074</v>
      </c>
      <c r="K1482" s="7">
        <v>1</v>
      </c>
      <c r="L1482" s="3" t="s">
        <v>3130</v>
      </c>
      <c r="M1482" s="2" t="s">
        <v>7407</v>
      </c>
      <c r="N1482" s="2" t="s">
        <v>13</v>
      </c>
      <c r="O1482" s="80">
        <v>27.517700000000001</v>
      </c>
      <c r="P1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47 P/kg</v>
      </c>
      <c r="Q1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5 P/100g</v>
      </c>
    </row>
    <row r="1483" spans="1:17" ht="24" x14ac:dyDescent="0.2">
      <c r="A1483" s="2" t="s">
        <v>8366</v>
      </c>
      <c r="B1483" s="2" t="s">
        <v>540</v>
      </c>
      <c r="C1483" s="2" t="s">
        <v>5414</v>
      </c>
      <c r="D1483" s="2" t="s">
        <v>545</v>
      </c>
      <c r="E1483" s="2" t="s">
        <v>5885</v>
      </c>
      <c r="F1483" s="2" t="s">
        <v>546</v>
      </c>
      <c r="G1483" s="2" t="s">
        <v>4</v>
      </c>
      <c r="H1483" s="2" t="s">
        <v>4</v>
      </c>
      <c r="I1483" s="6">
        <v>1</v>
      </c>
      <c r="J1483" s="2" t="s">
        <v>2345</v>
      </c>
      <c r="K1483" s="7">
        <v>1</v>
      </c>
      <c r="L1483" s="3" t="s">
        <v>3130</v>
      </c>
      <c r="M1483" s="2">
        <v>55776</v>
      </c>
      <c r="N1483" s="2" t="s">
        <v>13</v>
      </c>
      <c r="O1483" s="80">
        <v>33.840000000000003</v>
      </c>
      <c r="P1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84 P/kg</v>
      </c>
      <c r="Q1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8 P/100g</v>
      </c>
    </row>
    <row r="1484" spans="1:17" ht="24" x14ac:dyDescent="0.2">
      <c r="A1484" s="2" t="s">
        <v>8366</v>
      </c>
      <c r="B1484" s="2" t="s">
        <v>540</v>
      </c>
      <c r="C1484" s="2" t="s">
        <v>5414</v>
      </c>
      <c r="D1484" s="2" t="s">
        <v>545</v>
      </c>
      <c r="E1484" s="2" t="s">
        <v>3128</v>
      </c>
      <c r="F1484" s="2" t="s">
        <v>3740</v>
      </c>
      <c r="G1484" s="2" t="s">
        <v>4</v>
      </c>
      <c r="H1484" s="2" t="s">
        <v>4</v>
      </c>
      <c r="I1484" s="6">
        <v>500</v>
      </c>
      <c r="J1484" s="2" t="s">
        <v>6074</v>
      </c>
      <c r="K1484" s="7">
        <v>1</v>
      </c>
      <c r="L1484" s="3" t="s">
        <v>3130</v>
      </c>
      <c r="M1484" s="2">
        <v>3801474</v>
      </c>
      <c r="N1484" s="2" t="s">
        <v>13</v>
      </c>
      <c r="O1484" s="80">
        <v>11.706799999999999</v>
      </c>
      <c r="P1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41 P/kg</v>
      </c>
      <c r="Q1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4 P/100g</v>
      </c>
    </row>
    <row r="1485" spans="1:17" ht="36" x14ac:dyDescent="0.2">
      <c r="A1485" s="2" t="s">
        <v>8366</v>
      </c>
      <c r="B1485" s="2" t="s">
        <v>540</v>
      </c>
      <c r="C1485" s="2" t="s">
        <v>5414</v>
      </c>
      <c r="D1485" s="2" t="s">
        <v>545</v>
      </c>
      <c r="E1485" s="2" t="s">
        <v>5886</v>
      </c>
      <c r="F1485" s="2" t="s">
        <v>5983</v>
      </c>
      <c r="G1485" s="2" t="s">
        <v>1548</v>
      </c>
      <c r="H1485" s="2" t="s">
        <v>4</v>
      </c>
      <c r="I1485" s="6">
        <v>100</v>
      </c>
      <c r="J1485" s="2" t="s">
        <v>6074</v>
      </c>
      <c r="K1485" s="7">
        <v>6</v>
      </c>
      <c r="L1485" s="3" t="s">
        <v>2315</v>
      </c>
      <c r="M1485" s="2">
        <v>84648</v>
      </c>
      <c r="N1485" s="2" t="s">
        <v>13</v>
      </c>
      <c r="O1485" s="80">
        <v>20.152799999999999</v>
      </c>
      <c r="P1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59 P/kg</v>
      </c>
      <c r="Q1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6 P/100g</v>
      </c>
    </row>
    <row r="1486" spans="1:17" ht="24" x14ac:dyDescent="0.2">
      <c r="A1486" s="2" t="s">
        <v>8366</v>
      </c>
      <c r="B1486" s="2" t="s">
        <v>540</v>
      </c>
      <c r="C1486" s="2" t="s">
        <v>5414</v>
      </c>
      <c r="D1486" s="2" t="s">
        <v>545</v>
      </c>
      <c r="E1486" s="2" t="s">
        <v>2396</v>
      </c>
      <c r="F1486" s="2" t="s">
        <v>4259</v>
      </c>
      <c r="G1486" s="2" t="s">
        <v>4</v>
      </c>
      <c r="H1486" s="2" t="s">
        <v>4</v>
      </c>
      <c r="I1486" s="6">
        <v>500</v>
      </c>
      <c r="J1486" s="2" t="s">
        <v>6074</v>
      </c>
      <c r="K1486" s="7">
        <v>1</v>
      </c>
      <c r="L1486" s="3" t="s">
        <v>3130</v>
      </c>
      <c r="M1486" s="2" t="s">
        <v>2617</v>
      </c>
      <c r="N1486" s="2" t="s">
        <v>3126</v>
      </c>
      <c r="O1486" s="80">
        <v>12.971</v>
      </c>
      <c r="P1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4 P/kg</v>
      </c>
      <c r="Q1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1487" spans="1:17" ht="24" x14ac:dyDescent="0.2">
      <c r="A1487" s="2" t="s">
        <v>8366</v>
      </c>
      <c r="B1487" s="2" t="s">
        <v>540</v>
      </c>
      <c r="C1487" s="2" t="s">
        <v>5414</v>
      </c>
      <c r="D1487" s="2" t="s">
        <v>545</v>
      </c>
      <c r="E1487" s="2" t="s">
        <v>1852</v>
      </c>
      <c r="F1487" s="2" t="s">
        <v>4819</v>
      </c>
      <c r="G1487" s="2" t="s">
        <v>5143</v>
      </c>
      <c r="H1487" s="2" t="s">
        <v>5143</v>
      </c>
      <c r="I1487" s="6">
        <v>1</v>
      </c>
      <c r="J1487" s="2" t="s">
        <v>2345</v>
      </c>
      <c r="K1487" s="7">
        <v>1</v>
      </c>
      <c r="L1487" s="3" t="s">
        <v>3130</v>
      </c>
      <c r="M1487" s="2">
        <v>103174</v>
      </c>
      <c r="N1487" s="2" t="s">
        <v>13</v>
      </c>
      <c r="O1487" s="80">
        <v>28.991</v>
      </c>
      <c r="P1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99 P/kg</v>
      </c>
      <c r="Q1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1488" spans="1:17" ht="24" x14ac:dyDescent="0.2">
      <c r="A1488" s="2" t="s">
        <v>8366</v>
      </c>
      <c r="B1488" s="2" t="s">
        <v>540</v>
      </c>
      <c r="C1488" s="2" t="s">
        <v>5414</v>
      </c>
      <c r="D1488" s="2" t="s">
        <v>545</v>
      </c>
      <c r="E1488" s="2" t="s">
        <v>7003</v>
      </c>
      <c r="F1488" s="2" t="s">
        <v>7408</v>
      </c>
      <c r="G1488" s="2" t="s">
        <v>4</v>
      </c>
      <c r="H1488" s="2" t="s">
        <v>4</v>
      </c>
      <c r="I1488" s="6">
        <v>500</v>
      </c>
      <c r="J1488" s="2" t="s">
        <v>6074</v>
      </c>
      <c r="K1488" s="7">
        <v>1</v>
      </c>
      <c r="L1488" s="3" t="s">
        <v>3130</v>
      </c>
      <c r="M1488" s="2">
        <v>200909</v>
      </c>
      <c r="N1488" s="2" t="s">
        <v>13</v>
      </c>
      <c r="O1488" s="80">
        <v>40.86</v>
      </c>
      <c r="P1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1.72 P/kg</v>
      </c>
      <c r="Q1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17 P/100g</v>
      </c>
    </row>
    <row r="1489" spans="1:17" x14ac:dyDescent="0.2">
      <c r="A1489" s="2" t="s">
        <v>8366</v>
      </c>
      <c r="B1489" s="2" t="s">
        <v>540</v>
      </c>
      <c r="C1489" s="2" t="s">
        <v>5415</v>
      </c>
      <c r="D1489" s="2" t="s">
        <v>547</v>
      </c>
      <c r="E1489" s="2" t="s">
        <v>5885</v>
      </c>
      <c r="F1489" s="2" t="s">
        <v>548</v>
      </c>
      <c r="G1489" s="2" t="s">
        <v>4</v>
      </c>
      <c r="H1489" s="2" t="s">
        <v>4</v>
      </c>
      <c r="I1489" s="6">
        <v>125</v>
      </c>
      <c r="J1489" s="2" t="s">
        <v>6074</v>
      </c>
      <c r="K1489" s="7">
        <v>12</v>
      </c>
      <c r="L1489" s="3" t="s">
        <v>2315</v>
      </c>
      <c r="M1489" s="2">
        <v>54866</v>
      </c>
      <c r="N1489" s="2" t="s">
        <v>13</v>
      </c>
      <c r="O1489" s="80">
        <v>27.72</v>
      </c>
      <c r="P1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8 P/kg</v>
      </c>
      <c r="Q1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1490" spans="1:17" ht="36" x14ac:dyDescent="0.2">
      <c r="A1490" s="2" t="s">
        <v>8366</v>
      </c>
      <c r="B1490" s="2" t="s">
        <v>540</v>
      </c>
      <c r="C1490" s="2" t="s">
        <v>5415</v>
      </c>
      <c r="D1490" s="2" t="s">
        <v>547</v>
      </c>
      <c r="E1490" s="2" t="s">
        <v>5886</v>
      </c>
      <c r="F1490" s="2" t="s">
        <v>5984</v>
      </c>
      <c r="G1490" s="2" t="s">
        <v>1548</v>
      </c>
      <c r="H1490" s="2" t="s">
        <v>4</v>
      </c>
      <c r="I1490" s="6">
        <v>125</v>
      </c>
      <c r="J1490" s="2" t="s">
        <v>6074</v>
      </c>
      <c r="K1490" s="7">
        <v>12</v>
      </c>
      <c r="L1490" s="3" t="s">
        <v>2315</v>
      </c>
      <c r="M1490" s="2">
        <v>321969</v>
      </c>
      <c r="N1490" s="2" t="s">
        <v>13</v>
      </c>
      <c r="O1490" s="80">
        <v>23.76</v>
      </c>
      <c r="P1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4 P/kg</v>
      </c>
      <c r="Q1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491" spans="1:17" ht="24" x14ac:dyDescent="0.2">
      <c r="A1491" s="2" t="s">
        <v>8366</v>
      </c>
      <c r="B1491" s="2" t="s">
        <v>540</v>
      </c>
      <c r="C1491" s="2" t="s">
        <v>5415</v>
      </c>
      <c r="D1491" s="2" t="s">
        <v>547</v>
      </c>
      <c r="E1491" s="2" t="s">
        <v>2396</v>
      </c>
      <c r="F1491" s="2" t="s">
        <v>4260</v>
      </c>
      <c r="G1491" s="2" t="s">
        <v>4</v>
      </c>
      <c r="H1491" s="2" t="s">
        <v>4</v>
      </c>
      <c r="I1491" s="6">
        <v>125</v>
      </c>
      <c r="J1491" s="2" t="s">
        <v>6074</v>
      </c>
      <c r="K1491" s="7">
        <v>1</v>
      </c>
      <c r="L1491" s="3" t="s">
        <v>3130</v>
      </c>
      <c r="M1491" s="2" t="s">
        <v>2618</v>
      </c>
      <c r="N1491" s="2" t="s">
        <v>3126</v>
      </c>
      <c r="O1491" s="80">
        <v>1.7794000000000001</v>
      </c>
      <c r="P1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4 P/kg</v>
      </c>
      <c r="Q1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1492" spans="1:17" ht="24" x14ac:dyDescent="0.2">
      <c r="A1492" s="2" t="s">
        <v>8366</v>
      </c>
      <c r="B1492" s="2" t="s">
        <v>540</v>
      </c>
      <c r="C1492" s="2" t="s">
        <v>5415</v>
      </c>
      <c r="D1492" s="2" t="s">
        <v>547</v>
      </c>
      <c r="E1492" s="2" t="s">
        <v>1852</v>
      </c>
      <c r="F1492" s="2" t="s">
        <v>4820</v>
      </c>
      <c r="G1492" s="2" t="s">
        <v>4</v>
      </c>
      <c r="H1492" s="2" t="s">
        <v>4</v>
      </c>
      <c r="I1492" s="6">
        <v>125</v>
      </c>
      <c r="J1492" s="2" t="s">
        <v>6074</v>
      </c>
      <c r="K1492" s="7">
        <v>12</v>
      </c>
      <c r="L1492" s="3" t="s">
        <v>2315</v>
      </c>
      <c r="M1492" s="2">
        <v>102213</v>
      </c>
      <c r="N1492" s="2" t="s">
        <v>13</v>
      </c>
      <c r="O1492" s="80">
        <v>23.35</v>
      </c>
      <c r="P1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7 P/kg</v>
      </c>
      <c r="Q1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1493" spans="1:17" x14ac:dyDescent="0.2">
      <c r="A1493" s="2" t="s">
        <v>8366</v>
      </c>
      <c r="B1493" s="2" t="s">
        <v>540</v>
      </c>
      <c r="C1493" s="2" t="s">
        <v>5416</v>
      </c>
      <c r="D1493" s="2" t="s">
        <v>549</v>
      </c>
      <c r="E1493" s="2" t="s">
        <v>5885</v>
      </c>
      <c r="F1493" s="2" t="s">
        <v>550</v>
      </c>
      <c r="G1493" s="2" t="s">
        <v>4</v>
      </c>
      <c r="H1493" s="2" t="s">
        <v>4</v>
      </c>
      <c r="I1493" s="6">
        <v>500</v>
      </c>
      <c r="J1493" s="2" t="s">
        <v>6074</v>
      </c>
      <c r="K1493" s="7">
        <v>1</v>
      </c>
      <c r="L1493" s="3" t="s">
        <v>3130</v>
      </c>
      <c r="M1493" s="2">
        <v>78337</v>
      </c>
      <c r="N1493" s="2" t="s">
        <v>13</v>
      </c>
      <c r="O1493" s="80">
        <v>15.22</v>
      </c>
      <c r="P1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44 P/kg</v>
      </c>
      <c r="Q1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4 P/100g</v>
      </c>
    </row>
    <row r="1494" spans="1:17" ht="36" x14ac:dyDescent="0.2">
      <c r="A1494" s="2" t="s">
        <v>8366</v>
      </c>
      <c r="B1494" s="2" t="s">
        <v>540</v>
      </c>
      <c r="C1494" s="2" t="s">
        <v>5416</v>
      </c>
      <c r="D1494" s="2" t="s">
        <v>549</v>
      </c>
      <c r="E1494" s="2" t="s">
        <v>5886</v>
      </c>
      <c r="F1494" s="2" t="s">
        <v>6299</v>
      </c>
      <c r="G1494" s="2" t="s">
        <v>1548</v>
      </c>
      <c r="H1494" s="2" t="s">
        <v>4</v>
      </c>
      <c r="I1494" s="6">
        <v>500</v>
      </c>
      <c r="J1494" s="2" t="s">
        <v>6074</v>
      </c>
      <c r="K1494" s="7">
        <v>6</v>
      </c>
      <c r="L1494" s="3" t="s">
        <v>2315</v>
      </c>
      <c r="M1494" s="2">
        <v>344145</v>
      </c>
      <c r="N1494" s="2" t="s">
        <v>13</v>
      </c>
      <c r="O1494" s="80">
        <v>10.4976</v>
      </c>
      <c r="P1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1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495" spans="1:17" ht="24" x14ac:dyDescent="0.2">
      <c r="A1495" s="2" t="s">
        <v>8366</v>
      </c>
      <c r="B1495" s="2" t="s">
        <v>540</v>
      </c>
      <c r="C1495" s="2" t="s">
        <v>5416</v>
      </c>
      <c r="D1495" s="2" t="s">
        <v>549</v>
      </c>
      <c r="E1495" s="2" t="s">
        <v>1852</v>
      </c>
      <c r="F1495" s="2" t="s">
        <v>4821</v>
      </c>
      <c r="G1495" s="2" t="s">
        <v>4</v>
      </c>
      <c r="H1495" s="2" t="s">
        <v>4</v>
      </c>
      <c r="I1495" s="6">
        <v>500</v>
      </c>
      <c r="J1495" s="2" t="s">
        <v>6074</v>
      </c>
      <c r="K1495" s="7">
        <v>6</v>
      </c>
      <c r="L1495" s="3" t="s">
        <v>2315</v>
      </c>
      <c r="M1495" s="2">
        <v>753061</v>
      </c>
      <c r="N1495" s="2" t="s">
        <v>13</v>
      </c>
      <c r="O1495" s="80">
        <v>80</v>
      </c>
      <c r="P1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67 P/kg</v>
      </c>
      <c r="Q1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496" spans="1:17" ht="24" x14ac:dyDescent="0.2">
      <c r="A1496" s="2" t="s">
        <v>8366</v>
      </c>
      <c r="B1496" s="2" t="s">
        <v>540</v>
      </c>
      <c r="C1496" s="2" t="s">
        <v>5416</v>
      </c>
      <c r="D1496" s="2" t="s">
        <v>549</v>
      </c>
      <c r="E1496" s="2" t="s">
        <v>7003</v>
      </c>
      <c r="F1496" s="2" t="s">
        <v>7409</v>
      </c>
      <c r="G1496" s="2" t="s">
        <v>4</v>
      </c>
      <c r="H1496" s="2" t="s">
        <v>4</v>
      </c>
      <c r="I1496" s="6">
        <v>500</v>
      </c>
      <c r="J1496" s="2" t="s">
        <v>6074</v>
      </c>
      <c r="K1496" s="7">
        <v>1</v>
      </c>
      <c r="L1496" s="3" t="s">
        <v>3130</v>
      </c>
      <c r="M1496" s="2" t="s">
        <v>7410</v>
      </c>
      <c r="N1496" s="2" t="s">
        <v>13</v>
      </c>
      <c r="O1496" s="80">
        <v>15.79</v>
      </c>
      <c r="P1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58 P/kg</v>
      </c>
      <c r="Q1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6 P/100g</v>
      </c>
    </row>
    <row r="1497" spans="1:17" x14ac:dyDescent="0.2">
      <c r="A1497" s="2" t="s">
        <v>8366</v>
      </c>
      <c r="B1497" s="2" t="s">
        <v>540</v>
      </c>
      <c r="C1497" s="2" t="s">
        <v>5417</v>
      </c>
      <c r="D1497" s="2" t="s">
        <v>551</v>
      </c>
      <c r="E1497" s="2" t="s">
        <v>5885</v>
      </c>
      <c r="F1497" s="2" t="s">
        <v>552</v>
      </c>
      <c r="G1497" s="2" t="s">
        <v>4</v>
      </c>
      <c r="H1497" s="2" t="s">
        <v>4</v>
      </c>
      <c r="I1497" s="6">
        <v>750</v>
      </c>
      <c r="J1497" s="2" t="s">
        <v>6074</v>
      </c>
      <c r="K1497" s="7">
        <v>12</v>
      </c>
      <c r="L1497" s="3" t="s">
        <v>2315</v>
      </c>
      <c r="M1497" s="2">
        <v>1125</v>
      </c>
      <c r="N1497" s="2" t="s">
        <v>13</v>
      </c>
      <c r="O1497" s="80">
        <v>45.84</v>
      </c>
      <c r="P1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9 P/kg</v>
      </c>
      <c r="Q1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498" spans="1:17" ht="24" x14ac:dyDescent="0.2">
      <c r="A1498" s="2" t="s">
        <v>8366</v>
      </c>
      <c r="B1498" s="2" t="s">
        <v>540</v>
      </c>
      <c r="C1498" s="2" t="s">
        <v>5417</v>
      </c>
      <c r="D1498" s="2" t="s">
        <v>551</v>
      </c>
      <c r="E1498" s="2" t="s">
        <v>3128</v>
      </c>
      <c r="F1498" s="2" t="s">
        <v>3741</v>
      </c>
      <c r="G1498" s="2" t="s">
        <v>4</v>
      </c>
      <c r="H1498" s="2" t="s">
        <v>4</v>
      </c>
      <c r="I1498" s="6">
        <v>750</v>
      </c>
      <c r="J1498" s="2" t="s">
        <v>6074</v>
      </c>
      <c r="K1498" s="7">
        <v>1</v>
      </c>
      <c r="L1498" s="3" t="s">
        <v>3130</v>
      </c>
      <c r="M1498" s="2">
        <v>6601121</v>
      </c>
      <c r="N1498" s="2" t="s">
        <v>13</v>
      </c>
      <c r="O1498" s="80">
        <v>3.4125999999999999</v>
      </c>
      <c r="P1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5 P/kg</v>
      </c>
      <c r="Q1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499" spans="1:17" ht="36" x14ac:dyDescent="0.2">
      <c r="A1499" s="2" t="s">
        <v>8366</v>
      </c>
      <c r="B1499" s="2" t="s">
        <v>540</v>
      </c>
      <c r="C1499" s="2" t="s">
        <v>5417</v>
      </c>
      <c r="D1499" s="2" t="s">
        <v>551</v>
      </c>
      <c r="E1499" s="2" t="s">
        <v>5886</v>
      </c>
      <c r="F1499" s="2" t="s">
        <v>6300</v>
      </c>
      <c r="G1499" s="2" t="s">
        <v>1548</v>
      </c>
      <c r="H1499" s="2" t="s">
        <v>4</v>
      </c>
      <c r="I1499" s="6">
        <v>1</v>
      </c>
      <c r="J1499" s="2" t="s">
        <v>2345</v>
      </c>
      <c r="K1499" s="7">
        <v>5</v>
      </c>
      <c r="L1499" s="3" t="s">
        <v>2315</v>
      </c>
      <c r="M1499" s="2">
        <v>40759</v>
      </c>
      <c r="N1499" s="2" t="s">
        <v>13</v>
      </c>
      <c r="O1499" s="80">
        <v>7.9164000000000003</v>
      </c>
      <c r="P1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8 P/kg</v>
      </c>
      <c r="Q1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500" spans="1:17" ht="24" x14ac:dyDescent="0.2">
      <c r="A1500" s="2" t="s">
        <v>8366</v>
      </c>
      <c r="B1500" s="2" t="s">
        <v>540</v>
      </c>
      <c r="C1500" s="2" t="s">
        <v>5417</v>
      </c>
      <c r="D1500" s="2" t="s">
        <v>551</v>
      </c>
      <c r="E1500" s="2" t="s">
        <v>2396</v>
      </c>
      <c r="F1500" s="2" t="s">
        <v>4261</v>
      </c>
      <c r="G1500" s="2" t="s">
        <v>1551</v>
      </c>
      <c r="H1500" s="2" t="s">
        <v>6073</v>
      </c>
      <c r="I1500" s="6">
        <v>750</v>
      </c>
      <c r="J1500" s="2" t="s">
        <v>6074</v>
      </c>
      <c r="K1500" s="7">
        <v>1</v>
      </c>
      <c r="L1500" s="3" t="s">
        <v>3130</v>
      </c>
      <c r="M1500" s="2" t="s">
        <v>2619</v>
      </c>
      <c r="N1500" s="2" t="s">
        <v>3126</v>
      </c>
      <c r="O1500" s="80">
        <v>3.0293000000000001</v>
      </c>
      <c r="P1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kg</v>
      </c>
      <c r="Q1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1501" spans="1:17" ht="24" x14ac:dyDescent="0.2">
      <c r="A1501" s="2" t="s">
        <v>8366</v>
      </c>
      <c r="B1501" s="2" t="s">
        <v>540</v>
      </c>
      <c r="C1501" s="2" t="s">
        <v>5417</v>
      </c>
      <c r="D1501" s="2" t="s">
        <v>551</v>
      </c>
      <c r="E1501" s="2" t="s">
        <v>1852</v>
      </c>
      <c r="F1501" s="2" t="s">
        <v>4822</v>
      </c>
      <c r="G1501" s="2" t="s">
        <v>5143</v>
      </c>
      <c r="H1501" s="2" t="s">
        <v>5143</v>
      </c>
      <c r="I1501" s="6">
        <v>1</v>
      </c>
      <c r="J1501" s="2" t="s">
        <v>2345</v>
      </c>
      <c r="K1501" s="7">
        <v>1</v>
      </c>
      <c r="L1501" s="3" t="s">
        <v>3130</v>
      </c>
      <c r="M1501" s="2" t="s">
        <v>1988</v>
      </c>
      <c r="N1501" s="2" t="s">
        <v>13</v>
      </c>
      <c r="O1501" s="80">
        <v>1.9079999999999999</v>
      </c>
      <c r="P1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1 P/kg</v>
      </c>
      <c r="Q1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g</v>
      </c>
    </row>
    <row r="1502" spans="1:17" x14ac:dyDescent="0.2">
      <c r="A1502" s="2" t="s">
        <v>8366</v>
      </c>
      <c r="B1502" s="2" t="s">
        <v>540</v>
      </c>
      <c r="C1502" s="2" t="s">
        <v>5417</v>
      </c>
      <c r="D1502" s="2" t="s">
        <v>551</v>
      </c>
      <c r="E1502" s="2" t="s">
        <v>7003</v>
      </c>
      <c r="F1502" s="2" t="s">
        <v>7411</v>
      </c>
      <c r="G1502" s="2" t="s">
        <v>4</v>
      </c>
      <c r="H1502" s="2" t="s">
        <v>4</v>
      </c>
      <c r="I1502" s="6">
        <v>750</v>
      </c>
      <c r="J1502" s="2" t="s">
        <v>6074</v>
      </c>
      <c r="K1502" s="7">
        <v>1</v>
      </c>
      <c r="L1502" s="3" t="s">
        <v>3130</v>
      </c>
      <c r="M1502" s="2" t="s">
        <v>7412</v>
      </c>
      <c r="N1502" s="2" t="s">
        <v>13</v>
      </c>
      <c r="O1502" s="80">
        <v>4.01</v>
      </c>
      <c r="P1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5 P/kg</v>
      </c>
      <c r="Q1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503" spans="1:17" x14ac:dyDescent="0.2">
      <c r="A1503" s="2" t="s">
        <v>8366</v>
      </c>
      <c r="B1503" s="2" t="s">
        <v>540</v>
      </c>
      <c r="C1503" s="2" t="s">
        <v>5418</v>
      </c>
      <c r="D1503" s="2" t="s">
        <v>553</v>
      </c>
      <c r="E1503" s="2" t="s">
        <v>5885</v>
      </c>
      <c r="F1503" s="2" t="s">
        <v>3443</v>
      </c>
      <c r="G1503" s="2" t="s">
        <v>4</v>
      </c>
      <c r="H1503" s="2" t="s">
        <v>4</v>
      </c>
      <c r="I1503" s="6">
        <v>1</v>
      </c>
      <c r="J1503" s="2" t="s">
        <v>2316</v>
      </c>
      <c r="K1503" s="7">
        <v>2000</v>
      </c>
      <c r="L1503" s="3" t="s">
        <v>2315</v>
      </c>
      <c r="M1503" s="2">
        <v>539</v>
      </c>
      <c r="N1503" s="2" t="s">
        <v>13</v>
      </c>
      <c r="O1503" s="80">
        <v>14.77</v>
      </c>
      <c r="P1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4" spans="1:17" ht="24" x14ac:dyDescent="0.2">
      <c r="A1504" s="2" t="s">
        <v>8366</v>
      </c>
      <c r="B1504" s="2" t="s">
        <v>540</v>
      </c>
      <c r="C1504" s="2" t="s">
        <v>5418</v>
      </c>
      <c r="D1504" s="2" t="s">
        <v>553</v>
      </c>
      <c r="E1504" s="2" t="s">
        <v>3128</v>
      </c>
      <c r="F1504" s="2" t="s">
        <v>3742</v>
      </c>
      <c r="G1504" s="2" t="s">
        <v>4</v>
      </c>
      <c r="H1504" s="2" t="s">
        <v>4</v>
      </c>
      <c r="I1504" s="6">
        <v>1</v>
      </c>
      <c r="J1504" s="2" t="s">
        <v>2316</v>
      </c>
      <c r="K1504" s="7">
        <v>2000</v>
      </c>
      <c r="L1504" s="3" t="s">
        <v>2315</v>
      </c>
      <c r="M1504" s="2">
        <v>308369</v>
      </c>
      <c r="N1504" s="2" t="s">
        <v>13</v>
      </c>
      <c r="O1504" s="80">
        <v>17.424600000000002</v>
      </c>
      <c r="P1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5" spans="1:17" ht="36" x14ac:dyDescent="0.2">
      <c r="A1505" s="2" t="s">
        <v>8366</v>
      </c>
      <c r="B1505" s="2" t="s">
        <v>540</v>
      </c>
      <c r="C1505" s="2" t="s">
        <v>5418</v>
      </c>
      <c r="D1505" s="2" t="s">
        <v>553</v>
      </c>
      <c r="E1505" s="2" t="s">
        <v>5886</v>
      </c>
      <c r="F1505" s="2" t="s">
        <v>5985</v>
      </c>
      <c r="G1505" s="2" t="s">
        <v>1548</v>
      </c>
      <c r="H1505" s="2" t="s">
        <v>4</v>
      </c>
      <c r="I1505" s="6">
        <v>1</v>
      </c>
      <c r="J1505" s="4" t="s">
        <v>2316</v>
      </c>
      <c r="K1505" s="7">
        <v>2000</v>
      </c>
      <c r="L1505" s="3" t="s">
        <v>2315</v>
      </c>
      <c r="M1505" s="2">
        <v>308369</v>
      </c>
      <c r="N1505" s="2" t="s">
        <v>13</v>
      </c>
      <c r="O1505" s="80">
        <v>13.5</v>
      </c>
      <c r="P1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6" spans="1:17" x14ac:dyDescent="0.2">
      <c r="A1506" s="2" t="s">
        <v>8366</v>
      </c>
      <c r="B1506" s="2" t="s">
        <v>540</v>
      </c>
      <c r="C1506" s="2" t="s">
        <v>5418</v>
      </c>
      <c r="D1506" s="2" t="s">
        <v>553</v>
      </c>
      <c r="E1506" s="2" t="s">
        <v>2396</v>
      </c>
      <c r="F1506" s="2" t="s">
        <v>4262</v>
      </c>
      <c r="G1506" s="2" t="s">
        <v>1551</v>
      </c>
      <c r="H1506" s="2" t="s">
        <v>6073</v>
      </c>
      <c r="I1506" s="6">
        <v>1</v>
      </c>
      <c r="J1506" s="2" t="s">
        <v>2316</v>
      </c>
      <c r="K1506" s="7">
        <v>2000</v>
      </c>
      <c r="L1506" s="3" t="s">
        <v>2315</v>
      </c>
      <c r="M1506" s="2" t="s">
        <v>2620</v>
      </c>
      <c r="N1506" s="2" t="s">
        <v>3126</v>
      </c>
      <c r="O1506" s="80">
        <v>14.715</v>
      </c>
      <c r="P1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7" spans="1:17" x14ac:dyDescent="0.2">
      <c r="A1507" s="2" t="s">
        <v>8366</v>
      </c>
      <c r="B1507" s="2" t="s">
        <v>540</v>
      </c>
      <c r="C1507" s="2" t="s">
        <v>5418</v>
      </c>
      <c r="D1507" s="2" t="s">
        <v>553</v>
      </c>
      <c r="E1507" s="2" t="s">
        <v>1852</v>
      </c>
      <c r="F1507" s="2" t="s">
        <v>4823</v>
      </c>
      <c r="G1507" s="2" t="s">
        <v>4</v>
      </c>
      <c r="H1507" s="2" t="s">
        <v>4</v>
      </c>
      <c r="I1507" s="6">
        <v>1</v>
      </c>
      <c r="J1507" s="2" t="s">
        <v>2316</v>
      </c>
      <c r="K1507" s="7">
        <v>2000</v>
      </c>
      <c r="L1507" s="3" t="s">
        <v>2315</v>
      </c>
      <c r="M1507" s="2" t="s">
        <v>1989</v>
      </c>
      <c r="N1507" s="2" t="s">
        <v>13</v>
      </c>
      <c r="O1507" s="80">
        <v>12.6</v>
      </c>
      <c r="P1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8" spans="1:17" x14ac:dyDescent="0.2">
      <c r="A1508" s="2" t="s">
        <v>8366</v>
      </c>
      <c r="B1508" s="2" t="s">
        <v>540</v>
      </c>
      <c r="C1508" s="2" t="s">
        <v>5418</v>
      </c>
      <c r="D1508" s="2" t="s">
        <v>553</v>
      </c>
      <c r="E1508" s="2" t="s">
        <v>7003</v>
      </c>
      <c r="F1508" s="2" t="s">
        <v>7413</v>
      </c>
      <c r="G1508" s="2" t="s">
        <v>4</v>
      </c>
      <c r="H1508" s="2" t="s">
        <v>4</v>
      </c>
      <c r="I1508" s="6">
        <v>1</v>
      </c>
      <c r="J1508" s="2" t="s">
        <v>2316</v>
      </c>
      <c r="K1508" s="7">
        <v>2000</v>
      </c>
      <c r="L1508" s="3" t="s">
        <v>2315</v>
      </c>
      <c r="M1508" s="2" t="s">
        <v>7414</v>
      </c>
      <c r="N1508" s="2" t="s">
        <v>13</v>
      </c>
      <c r="O1508" s="80">
        <v>12.28</v>
      </c>
      <c r="P1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9" spans="1:17" ht="24" x14ac:dyDescent="0.2">
      <c r="A1509" s="2" t="s">
        <v>8366</v>
      </c>
      <c r="B1509" s="2" t="s">
        <v>540</v>
      </c>
      <c r="C1509" s="2" t="s">
        <v>5419</v>
      </c>
      <c r="D1509" s="2" t="s">
        <v>554</v>
      </c>
      <c r="E1509" s="2" t="s">
        <v>5885</v>
      </c>
      <c r="F1509" s="2" t="s">
        <v>555</v>
      </c>
      <c r="G1509" s="2" t="s">
        <v>4</v>
      </c>
      <c r="H1509" s="2" t="s">
        <v>4</v>
      </c>
      <c r="I1509" s="6">
        <v>1</v>
      </c>
      <c r="J1509" s="2" t="s">
        <v>2345</v>
      </c>
      <c r="K1509" s="7">
        <v>1</v>
      </c>
      <c r="L1509" s="3" t="s">
        <v>3130</v>
      </c>
      <c r="M1509" s="2">
        <v>133612</v>
      </c>
      <c r="N1509" s="2" t="s">
        <v>13</v>
      </c>
      <c r="O1509" s="80">
        <v>9.24</v>
      </c>
      <c r="P1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4 P/kg</v>
      </c>
      <c r="Q1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1510" spans="1:17" ht="24" x14ac:dyDescent="0.2">
      <c r="A1510" s="2" t="s">
        <v>8366</v>
      </c>
      <c r="B1510" s="2" t="s">
        <v>540</v>
      </c>
      <c r="C1510" s="2" t="s">
        <v>5419</v>
      </c>
      <c r="D1510" s="2" t="s">
        <v>554</v>
      </c>
      <c r="E1510" s="2" t="s">
        <v>3128</v>
      </c>
      <c r="F1510" s="2" t="s">
        <v>3743</v>
      </c>
      <c r="G1510" s="2" t="s">
        <v>4</v>
      </c>
      <c r="H1510" s="2" t="s">
        <v>4</v>
      </c>
      <c r="I1510" s="6">
        <v>1</v>
      </c>
      <c r="J1510" s="2" t="s">
        <v>2345</v>
      </c>
      <c r="K1510" s="7">
        <v>5</v>
      </c>
      <c r="L1510" s="3" t="s">
        <v>2315</v>
      </c>
      <c r="M1510" s="2">
        <v>6600152</v>
      </c>
      <c r="N1510" s="2" t="s">
        <v>13</v>
      </c>
      <c r="O1510" s="80">
        <v>41.165900000000001</v>
      </c>
      <c r="P1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3 P/kg</v>
      </c>
      <c r="Q1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1511" spans="1:17" ht="36" x14ac:dyDescent="0.2">
      <c r="A1511" s="2" t="s">
        <v>8366</v>
      </c>
      <c r="B1511" s="2" t="s">
        <v>540</v>
      </c>
      <c r="C1511" s="2" t="s">
        <v>5419</v>
      </c>
      <c r="D1511" s="2" t="s">
        <v>554</v>
      </c>
      <c r="E1511" s="2" t="s">
        <v>5886</v>
      </c>
      <c r="F1511" s="2" t="s">
        <v>6301</v>
      </c>
      <c r="G1511" s="2" t="s">
        <v>4</v>
      </c>
      <c r="H1511" s="2" t="s">
        <v>4</v>
      </c>
      <c r="I1511" s="6">
        <v>1</v>
      </c>
      <c r="J1511" s="2" t="s">
        <v>2345</v>
      </c>
      <c r="K1511" s="7">
        <v>6</v>
      </c>
      <c r="L1511" s="3" t="s">
        <v>2315</v>
      </c>
      <c r="M1511" s="2">
        <v>602161</v>
      </c>
      <c r="N1511" s="2" t="s">
        <v>13</v>
      </c>
      <c r="O1511" s="80">
        <v>46.364400000000003</v>
      </c>
      <c r="P1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3 P/kg</v>
      </c>
      <c r="Q1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1512" spans="1:17" ht="24" x14ac:dyDescent="0.2">
      <c r="A1512" s="2" t="s">
        <v>8366</v>
      </c>
      <c r="B1512" s="2" t="s">
        <v>540</v>
      </c>
      <c r="C1512" s="2" t="s">
        <v>5419</v>
      </c>
      <c r="D1512" s="2" t="s">
        <v>554</v>
      </c>
      <c r="E1512" s="2" t="s">
        <v>2396</v>
      </c>
      <c r="F1512" s="2" t="s">
        <v>4263</v>
      </c>
      <c r="G1512" s="2" t="s">
        <v>4</v>
      </c>
      <c r="H1512" s="2" t="s">
        <v>4</v>
      </c>
      <c r="I1512" s="6">
        <v>1</v>
      </c>
      <c r="J1512" s="4" t="s">
        <v>2345</v>
      </c>
      <c r="K1512" s="7">
        <v>1</v>
      </c>
      <c r="L1512" s="3" t="s">
        <v>3130</v>
      </c>
      <c r="M1512" s="2" t="s">
        <v>2621</v>
      </c>
      <c r="N1512" s="2" t="s">
        <v>3126</v>
      </c>
      <c r="O1512" s="80">
        <v>7.7717000000000001</v>
      </c>
      <c r="P1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7 P/kg</v>
      </c>
      <c r="Q1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513" spans="1:17" ht="24" x14ac:dyDescent="0.2">
      <c r="A1513" s="2" t="s">
        <v>8366</v>
      </c>
      <c r="B1513" s="2" t="s">
        <v>540</v>
      </c>
      <c r="C1513" s="2" t="s">
        <v>5419</v>
      </c>
      <c r="D1513" s="2" t="s">
        <v>554</v>
      </c>
      <c r="E1513" s="2" t="s">
        <v>1852</v>
      </c>
      <c r="F1513" s="2" t="s">
        <v>4824</v>
      </c>
      <c r="G1513" s="2" t="s">
        <v>4</v>
      </c>
      <c r="H1513" s="2" t="s">
        <v>4</v>
      </c>
      <c r="I1513" s="6">
        <v>1</v>
      </c>
      <c r="J1513" s="2" t="s">
        <v>2345</v>
      </c>
      <c r="K1513" s="7">
        <v>5</v>
      </c>
      <c r="L1513" s="3" t="s">
        <v>2315</v>
      </c>
      <c r="M1513" s="2">
        <v>10334</v>
      </c>
      <c r="N1513" s="2" t="s">
        <v>13</v>
      </c>
      <c r="O1513" s="80">
        <v>38.5</v>
      </c>
      <c r="P1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0 P/kg</v>
      </c>
      <c r="Q1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1514" spans="1:17" ht="24" x14ac:dyDescent="0.2">
      <c r="A1514" s="2" t="s">
        <v>8366</v>
      </c>
      <c r="B1514" s="2" t="s">
        <v>540</v>
      </c>
      <c r="C1514" s="2" t="s">
        <v>5419</v>
      </c>
      <c r="D1514" s="2" t="s">
        <v>554</v>
      </c>
      <c r="E1514" s="2" t="s">
        <v>7003</v>
      </c>
      <c r="F1514" s="2" t="s">
        <v>7415</v>
      </c>
      <c r="G1514" s="2" t="s">
        <v>4</v>
      </c>
      <c r="H1514" s="2" t="s">
        <v>4</v>
      </c>
      <c r="I1514" s="6">
        <v>1</v>
      </c>
      <c r="J1514" s="2" t="s">
        <v>2345</v>
      </c>
      <c r="K1514" s="7">
        <v>1</v>
      </c>
      <c r="L1514" s="3" t="s">
        <v>3130</v>
      </c>
      <c r="M1514" s="2" t="s">
        <v>7416</v>
      </c>
      <c r="N1514" s="2" t="s">
        <v>13</v>
      </c>
      <c r="O1514" s="80">
        <v>10.4284</v>
      </c>
      <c r="P1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1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1515" spans="1:17" ht="24" x14ac:dyDescent="0.2">
      <c r="A1515" s="2" t="s">
        <v>8366</v>
      </c>
      <c r="B1515" s="2" t="s">
        <v>557</v>
      </c>
      <c r="C1515" s="2" t="s">
        <v>5420</v>
      </c>
      <c r="D1515" s="2" t="s">
        <v>556</v>
      </c>
      <c r="E1515" s="2" t="s">
        <v>5885</v>
      </c>
      <c r="F1515" s="2" t="s">
        <v>558</v>
      </c>
      <c r="G1515" s="2" t="s">
        <v>4</v>
      </c>
      <c r="H1515" s="2" t="s">
        <v>4</v>
      </c>
      <c r="I1515" s="6">
        <v>920</v>
      </c>
      <c r="J1515" s="2" t="s">
        <v>6075</v>
      </c>
      <c r="K1515" s="7">
        <v>1</v>
      </c>
      <c r="L1515" s="3" t="s">
        <v>3130</v>
      </c>
      <c r="M1515" s="2">
        <v>22107</v>
      </c>
      <c r="N1515" s="2" t="s">
        <v>13</v>
      </c>
      <c r="O1515" s="80">
        <v>5.87</v>
      </c>
      <c r="P1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l</v>
      </c>
      <c r="Q1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ml</v>
      </c>
    </row>
    <row r="1516" spans="1:17" ht="36" x14ac:dyDescent="0.2">
      <c r="A1516" s="2" t="s">
        <v>8366</v>
      </c>
      <c r="B1516" s="2" t="s">
        <v>557</v>
      </c>
      <c r="C1516" s="2" t="s">
        <v>5420</v>
      </c>
      <c r="D1516" s="2" t="s">
        <v>556</v>
      </c>
      <c r="E1516" s="2" t="s">
        <v>5886</v>
      </c>
      <c r="F1516" s="2" t="s">
        <v>6302</v>
      </c>
      <c r="G1516" s="2" t="s">
        <v>1548</v>
      </c>
      <c r="H1516" s="2" t="s">
        <v>922</v>
      </c>
      <c r="I1516" s="6">
        <v>920</v>
      </c>
      <c r="J1516" s="2" t="s">
        <v>6075</v>
      </c>
      <c r="K1516" s="7">
        <v>6</v>
      </c>
      <c r="L1516" s="3" t="s">
        <v>2315</v>
      </c>
      <c r="M1516" s="2">
        <v>97138</v>
      </c>
      <c r="N1516" s="2" t="s">
        <v>13</v>
      </c>
      <c r="O1516" s="80">
        <v>31.676400000000001</v>
      </c>
      <c r="P1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l</v>
      </c>
      <c r="Q1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517" spans="1:17" ht="36" x14ac:dyDescent="0.2">
      <c r="A1517" s="2" t="s">
        <v>8366</v>
      </c>
      <c r="B1517" s="2" t="s">
        <v>557</v>
      </c>
      <c r="C1517" s="2" t="s">
        <v>5420</v>
      </c>
      <c r="D1517" s="2" t="s">
        <v>556</v>
      </c>
      <c r="E1517" s="2" t="s">
        <v>2396</v>
      </c>
      <c r="F1517" s="2" t="s">
        <v>4264</v>
      </c>
      <c r="G1517" s="2" t="s">
        <v>4</v>
      </c>
      <c r="H1517" s="2" t="s">
        <v>922</v>
      </c>
      <c r="I1517" s="6">
        <v>920</v>
      </c>
      <c r="J1517" s="2" t="s">
        <v>6075</v>
      </c>
      <c r="K1517" s="7">
        <v>1</v>
      </c>
      <c r="L1517" s="3" t="s">
        <v>3130</v>
      </c>
      <c r="M1517" s="2" t="s">
        <v>2622</v>
      </c>
      <c r="N1517" s="2" t="s">
        <v>3126</v>
      </c>
      <c r="O1517" s="80">
        <v>5.6589</v>
      </c>
      <c r="P1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l</v>
      </c>
      <c r="Q1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1518" spans="1:17" ht="36" x14ac:dyDescent="0.2">
      <c r="A1518" s="2" t="s">
        <v>8366</v>
      </c>
      <c r="B1518" s="2" t="s">
        <v>557</v>
      </c>
      <c r="C1518" s="2" t="s">
        <v>5420</v>
      </c>
      <c r="D1518" s="2" t="s">
        <v>556</v>
      </c>
      <c r="E1518" s="2" t="s">
        <v>1852</v>
      </c>
      <c r="F1518" s="2" t="s">
        <v>4825</v>
      </c>
      <c r="G1518" s="2" t="s">
        <v>4</v>
      </c>
      <c r="H1518" s="2" t="s">
        <v>4</v>
      </c>
      <c r="I1518" s="6">
        <v>920</v>
      </c>
      <c r="J1518" s="2" t="s">
        <v>6075</v>
      </c>
      <c r="K1518" s="7">
        <v>6</v>
      </c>
      <c r="L1518" s="3" t="s">
        <v>2315</v>
      </c>
      <c r="M1518" s="2">
        <v>157741</v>
      </c>
      <c r="N1518" s="2" t="s">
        <v>13</v>
      </c>
      <c r="O1518" s="80">
        <v>33</v>
      </c>
      <c r="P1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8 P/l</v>
      </c>
      <c r="Q1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519" spans="1:17" ht="24" x14ac:dyDescent="0.2">
      <c r="A1519" s="2" t="s">
        <v>8366</v>
      </c>
      <c r="B1519" s="2" t="s">
        <v>557</v>
      </c>
      <c r="C1519" s="2" t="s">
        <v>5420</v>
      </c>
      <c r="D1519" s="2" t="s">
        <v>556</v>
      </c>
      <c r="E1519" s="2" t="s">
        <v>7003</v>
      </c>
      <c r="F1519" s="2" t="s">
        <v>7417</v>
      </c>
      <c r="G1519" s="2" t="s">
        <v>4</v>
      </c>
      <c r="H1519" s="2" t="s">
        <v>7049</v>
      </c>
      <c r="I1519" s="6">
        <v>920</v>
      </c>
      <c r="J1519" s="2" t="s">
        <v>6075</v>
      </c>
      <c r="K1519" s="7">
        <v>1</v>
      </c>
      <c r="L1519" s="3" t="s">
        <v>3130</v>
      </c>
      <c r="M1519" s="2" t="s">
        <v>7418</v>
      </c>
      <c r="N1519" s="2" t="s">
        <v>13</v>
      </c>
      <c r="O1519" s="80">
        <v>6.5121000000000002</v>
      </c>
      <c r="P1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8 P/l</v>
      </c>
      <c r="Q1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ml</v>
      </c>
    </row>
    <row r="1520" spans="1:17" ht="24" x14ac:dyDescent="0.2">
      <c r="A1520" s="2" t="s">
        <v>8366</v>
      </c>
      <c r="B1520" s="2" t="s">
        <v>557</v>
      </c>
      <c r="C1520" s="2" t="s">
        <v>5421</v>
      </c>
      <c r="D1520" s="2" t="s">
        <v>559</v>
      </c>
      <c r="E1520" s="2" t="s">
        <v>5885</v>
      </c>
      <c r="F1520" s="2" t="s">
        <v>560</v>
      </c>
      <c r="G1520" s="2" t="s">
        <v>4</v>
      </c>
      <c r="H1520" s="2" t="s">
        <v>4</v>
      </c>
      <c r="I1520" s="6">
        <v>510</v>
      </c>
      <c r="J1520" s="4" t="s">
        <v>6075</v>
      </c>
      <c r="K1520" s="7">
        <v>1</v>
      </c>
      <c r="L1520" s="3" t="s">
        <v>3130</v>
      </c>
      <c r="M1520" s="2">
        <v>13881</v>
      </c>
      <c r="N1520" s="2" t="s">
        <v>13</v>
      </c>
      <c r="O1520" s="80">
        <v>4.88</v>
      </c>
      <c r="P1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7 P/l</v>
      </c>
      <c r="Q1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521" spans="1:17" ht="24" x14ac:dyDescent="0.2">
      <c r="A1521" s="2" t="s">
        <v>8366</v>
      </c>
      <c r="B1521" s="2" t="s">
        <v>557</v>
      </c>
      <c r="C1521" s="2" t="s">
        <v>5421</v>
      </c>
      <c r="D1521" s="2" t="s">
        <v>559</v>
      </c>
      <c r="E1521" s="2" t="s">
        <v>3128</v>
      </c>
      <c r="F1521" s="2" t="s">
        <v>3744</v>
      </c>
      <c r="G1521" s="2" t="s">
        <v>4</v>
      </c>
      <c r="H1521" s="2" t="s">
        <v>4</v>
      </c>
      <c r="I1521" s="6">
        <v>420</v>
      </c>
      <c r="J1521" s="2" t="s">
        <v>6075</v>
      </c>
      <c r="K1521" s="7">
        <v>6</v>
      </c>
      <c r="L1521" s="3" t="s">
        <v>2315</v>
      </c>
      <c r="M1521" s="2">
        <v>6360809</v>
      </c>
      <c r="N1521" s="2" t="s">
        <v>13</v>
      </c>
      <c r="O1521" s="80">
        <v>24.927800000000001</v>
      </c>
      <c r="P1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9 P/l</v>
      </c>
      <c r="Q1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ml</v>
      </c>
    </row>
    <row r="1522" spans="1:17" ht="36" x14ac:dyDescent="0.2">
      <c r="A1522" s="2" t="s">
        <v>8366</v>
      </c>
      <c r="B1522" s="2" t="s">
        <v>557</v>
      </c>
      <c r="C1522" s="2" t="s">
        <v>5421</v>
      </c>
      <c r="D1522" s="2" t="s">
        <v>559</v>
      </c>
      <c r="E1522" s="2" t="s">
        <v>5886</v>
      </c>
      <c r="F1522" s="2" t="s">
        <v>6303</v>
      </c>
      <c r="G1522" s="2" t="s">
        <v>4</v>
      </c>
      <c r="H1522" s="2" t="s">
        <v>4</v>
      </c>
      <c r="I1522" s="6">
        <v>275</v>
      </c>
      <c r="J1522" s="2" t="s">
        <v>6075</v>
      </c>
      <c r="K1522" s="7">
        <v>12</v>
      </c>
      <c r="L1522" s="3" t="s">
        <v>2315</v>
      </c>
      <c r="M1522" s="2">
        <v>61153</v>
      </c>
      <c r="N1522" s="2" t="s">
        <v>13</v>
      </c>
      <c r="O1522" s="80">
        <v>31.103999999999999</v>
      </c>
      <c r="P1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3 P/l</v>
      </c>
      <c r="Q1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523" spans="1:17" ht="36" x14ac:dyDescent="0.2">
      <c r="A1523" s="2" t="s">
        <v>8366</v>
      </c>
      <c r="B1523" s="2" t="s">
        <v>557</v>
      </c>
      <c r="C1523" s="2" t="s">
        <v>5421</v>
      </c>
      <c r="D1523" s="2" t="s">
        <v>559</v>
      </c>
      <c r="E1523" s="2" t="s">
        <v>2396</v>
      </c>
      <c r="F1523" s="2" t="s">
        <v>4265</v>
      </c>
      <c r="G1523" s="2" t="s">
        <v>4</v>
      </c>
      <c r="H1523" s="2" t="s">
        <v>4</v>
      </c>
      <c r="I1523" s="6">
        <v>255</v>
      </c>
      <c r="J1523" s="2" t="s">
        <v>6075</v>
      </c>
      <c r="K1523" s="7">
        <v>1</v>
      </c>
      <c r="L1523" s="3" t="s">
        <v>3130</v>
      </c>
      <c r="M1523" s="2" t="s">
        <v>2623</v>
      </c>
      <c r="N1523" s="2" t="s">
        <v>3126</v>
      </c>
      <c r="O1523" s="80">
        <v>2.8885000000000001</v>
      </c>
      <c r="P1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3 P/l</v>
      </c>
      <c r="Q1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ml</v>
      </c>
    </row>
    <row r="1524" spans="1:17" x14ac:dyDescent="0.2">
      <c r="A1524" s="2" t="s">
        <v>8366</v>
      </c>
      <c r="B1524" s="2" t="s">
        <v>557</v>
      </c>
      <c r="C1524" s="2" t="s">
        <v>5421</v>
      </c>
      <c r="D1524" s="2" t="s">
        <v>559</v>
      </c>
      <c r="E1524" s="2" t="s">
        <v>1852</v>
      </c>
      <c r="F1524" s="2" t="s">
        <v>4826</v>
      </c>
      <c r="G1524" s="2" t="s">
        <v>4</v>
      </c>
      <c r="H1524" s="2" t="s">
        <v>4</v>
      </c>
      <c r="I1524" s="6">
        <v>220</v>
      </c>
      <c r="J1524" s="2" t="s">
        <v>6075</v>
      </c>
      <c r="K1524" s="7">
        <v>1</v>
      </c>
      <c r="L1524" s="3" t="s">
        <v>3130</v>
      </c>
      <c r="M1524" s="2">
        <v>103559</v>
      </c>
      <c r="N1524" s="2" t="s">
        <v>13</v>
      </c>
      <c r="O1524" s="80">
        <v>3.85</v>
      </c>
      <c r="P1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l</v>
      </c>
      <c r="Q1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ml</v>
      </c>
    </row>
    <row r="1525" spans="1:17" ht="24" x14ac:dyDescent="0.2">
      <c r="A1525" s="2" t="s">
        <v>8366</v>
      </c>
      <c r="B1525" s="2" t="s">
        <v>557</v>
      </c>
      <c r="C1525" s="2" t="s">
        <v>5422</v>
      </c>
      <c r="D1525" s="2" t="s">
        <v>561</v>
      </c>
      <c r="E1525" s="2" t="s">
        <v>5885</v>
      </c>
      <c r="F1525" s="2" t="s">
        <v>562</v>
      </c>
      <c r="G1525" s="2" t="s">
        <v>4</v>
      </c>
      <c r="H1525" s="2" t="s">
        <v>4</v>
      </c>
      <c r="I1525" s="6">
        <v>1.95</v>
      </c>
      <c r="J1525" s="4" t="s">
        <v>2345</v>
      </c>
      <c r="K1525" s="7">
        <v>1</v>
      </c>
      <c r="L1525" s="3" t="s">
        <v>3130</v>
      </c>
      <c r="M1525" s="2">
        <v>2090</v>
      </c>
      <c r="N1525" s="2" t="s">
        <v>13</v>
      </c>
      <c r="O1525" s="80">
        <v>16.61</v>
      </c>
      <c r="P1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2 P/kg</v>
      </c>
      <c r="Q1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1526" spans="1:17" ht="24" x14ac:dyDescent="0.2">
      <c r="A1526" s="2" t="s">
        <v>8366</v>
      </c>
      <c r="B1526" s="2" t="s">
        <v>557</v>
      </c>
      <c r="C1526" s="2" t="s">
        <v>5422</v>
      </c>
      <c r="D1526" s="2" t="s">
        <v>561</v>
      </c>
      <c r="E1526" s="2" t="s">
        <v>3128</v>
      </c>
      <c r="F1526" s="2" t="s">
        <v>6304</v>
      </c>
      <c r="G1526" s="2" t="s">
        <v>4</v>
      </c>
      <c r="H1526" s="2" t="s">
        <v>4</v>
      </c>
      <c r="I1526" s="6">
        <v>1.95</v>
      </c>
      <c r="J1526" s="2" t="s">
        <v>2345</v>
      </c>
      <c r="K1526" s="7">
        <v>1</v>
      </c>
      <c r="L1526" s="3" t="s">
        <v>3130</v>
      </c>
      <c r="M1526" s="2">
        <v>21042070</v>
      </c>
      <c r="N1526" s="2" t="s">
        <v>13</v>
      </c>
      <c r="O1526" s="80">
        <v>16.724</v>
      </c>
      <c r="P1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8 P/kg</v>
      </c>
      <c r="Q1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1527" spans="1:17" ht="36" x14ac:dyDescent="0.2">
      <c r="A1527" s="2" t="s">
        <v>8366</v>
      </c>
      <c r="B1527" s="2" t="s">
        <v>557</v>
      </c>
      <c r="C1527" s="2" t="s">
        <v>5422</v>
      </c>
      <c r="D1527" s="2" t="s">
        <v>561</v>
      </c>
      <c r="E1527" s="2" t="s">
        <v>5886</v>
      </c>
      <c r="F1527" s="2" t="s">
        <v>6305</v>
      </c>
      <c r="G1527" s="2" t="s">
        <v>1548</v>
      </c>
      <c r="H1527" s="2" t="s">
        <v>4</v>
      </c>
      <c r="I1527" s="6">
        <v>2</v>
      </c>
      <c r="J1527" s="2" t="s">
        <v>2345</v>
      </c>
      <c r="K1527" s="7">
        <v>6</v>
      </c>
      <c r="L1527" s="3" t="s">
        <v>2315</v>
      </c>
      <c r="M1527" s="2">
        <v>502191</v>
      </c>
      <c r="N1527" s="2" t="s">
        <v>13</v>
      </c>
      <c r="O1527" s="80">
        <v>78.84</v>
      </c>
      <c r="P1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7 P/kg</v>
      </c>
      <c r="Q1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1528" spans="1:17" ht="36" x14ac:dyDescent="0.2">
      <c r="A1528" s="2" t="s">
        <v>8366</v>
      </c>
      <c r="B1528" s="2" t="s">
        <v>557</v>
      </c>
      <c r="C1528" s="2" t="s">
        <v>5422</v>
      </c>
      <c r="D1528" s="2" t="s">
        <v>561</v>
      </c>
      <c r="E1528" s="2" t="s">
        <v>2396</v>
      </c>
      <c r="F1528" s="2" t="s">
        <v>4266</v>
      </c>
      <c r="G1528" s="2" t="s">
        <v>4</v>
      </c>
      <c r="H1528" s="2" t="s">
        <v>4</v>
      </c>
      <c r="I1528" s="6">
        <v>2.5</v>
      </c>
      <c r="J1528" s="2" t="s">
        <v>2345</v>
      </c>
      <c r="K1528" s="7">
        <v>1</v>
      </c>
      <c r="L1528" s="3" t="s">
        <v>3130</v>
      </c>
      <c r="M1528" s="2" t="s">
        <v>2624</v>
      </c>
      <c r="N1528" s="2" t="s">
        <v>3126</v>
      </c>
      <c r="O1528" s="80">
        <v>10.4168</v>
      </c>
      <c r="P1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kg</v>
      </c>
      <c r="Q1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529" spans="1:17" ht="24" x14ac:dyDescent="0.2">
      <c r="A1529" s="2" t="s">
        <v>8366</v>
      </c>
      <c r="B1529" s="2" t="s">
        <v>557</v>
      </c>
      <c r="C1529" s="2" t="s">
        <v>5422</v>
      </c>
      <c r="D1529" s="2" t="s">
        <v>561</v>
      </c>
      <c r="E1529" s="2" t="s">
        <v>1852</v>
      </c>
      <c r="F1529" s="2" t="s">
        <v>4827</v>
      </c>
      <c r="G1529" s="2" t="s">
        <v>4</v>
      </c>
      <c r="H1529" s="2" t="s">
        <v>4</v>
      </c>
      <c r="I1529" s="6">
        <v>1.95</v>
      </c>
      <c r="J1529" s="2" t="s">
        <v>2345</v>
      </c>
      <c r="K1529" s="7">
        <v>6</v>
      </c>
      <c r="L1529" s="3" t="s">
        <v>2315</v>
      </c>
      <c r="M1529" s="2">
        <v>2559006</v>
      </c>
      <c r="N1529" s="2" t="s">
        <v>13</v>
      </c>
      <c r="O1529" s="80">
        <v>92.05</v>
      </c>
      <c r="P1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7 P/kg</v>
      </c>
      <c r="Q1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1530" spans="1:17" ht="24" x14ac:dyDescent="0.2">
      <c r="A1530" s="2" t="s">
        <v>8366</v>
      </c>
      <c r="B1530" s="2" t="s">
        <v>557</v>
      </c>
      <c r="C1530" s="2" t="s">
        <v>5422</v>
      </c>
      <c r="D1530" s="2" t="s">
        <v>561</v>
      </c>
      <c r="E1530" s="2" t="s">
        <v>7003</v>
      </c>
      <c r="F1530" s="2" t="s">
        <v>7419</v>
      </c>
      <c r="G1530" s="2" t="s">
        <v>4</v>
      </c>
      <c r="H1530" s="2" t="s">
        <v>4</v>
      </c>
      <c r="I1530" s="6">
        <v>1.95</v>
      </c>
      <c r="J1530" s="2" t="s">
        <v>2345</v>
      </c>
      <c r="K1530" s="7">
        <v>1</v>
      </c>
      <c r="L1530" s="3" t="s">
        <v>3130</v>
      </c>
      <c r="M1530" s="2" t="s">
        <v>7420</v>
      </c>
      <c r="N1530" s="2" t="s">
        <v>13</v>
      </c>
      <c r="O1530" s="80">
        <v>18.4285</v>
      </c>
      <c r="P1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5 P/kg</v>
      </c>
      <c r="Q1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531" spans="1:17" ht="24" x14ac:dyDescent="0.2">
      <c r="A1531" s="2" t="s">
        <v>8366</v>
      </c>
      <c r="B1531" s="2" t="s">
        <v>557</v>
      </c>
      <c r="C1531" s="2" t="s">
        <v>5423</v>
      </c>
      <c r="D1531" s="2" t="s">
        <v>563</v>
      </c>
      <c r="E1531" s="2" t="s">
        <v>5885</v>
      </c>
      <c r="F1531" s="2" t="s">
        <v>564</v>
      </c>
      <c r="G1531" s="2" t="s">
        <v>4</v>
      </c>
      <c r="H1531" s="2" t="s">
        <v>4</v>
      </c>
      <c r="I1531" s="6">
        <v>3</v>
      </c>
      <c r="J1531" s="2" t="s">
        <v>2345</v>
      </c>
      <c r="K1531" s="7">
        <v>1</v>
      </c>
      <c r="L1531" s="3" t="s">
        <v>3130</v>
      </c>
      <c r="M1531" s="2">
        <v>123335</v>
      </c>
      <c r="N1531" s="2" t="s">
        <v>13</v>
      </c>
      <c r="O1531" s="80">
        <v>21.64</v>
      </c>
      <c r="P1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kg</v>
      </c>
      <c r="Q1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532" spans="1:17" ht="24" x14ac:dyDescent="0.2">
      <c r="A1532" s="2" t="s">
        <v>8366</v>
      </c>
      <c r="B1532" s="2" t="s">
        <v>557</v>
      </c>
      <c r="C1532" s="2" t="s">
        <v>5423</v>
      </c>
      <c r="D1532" s="2" t="s">
        <v>563</v>
      </c>
      <c r="E1532" s="2" t="s">
        <v>3128</v>
      </c>
      <c r="F1532" s="2" t="s">
        <v>3745</v>
      </c>
      <c r="G1532" s="2" t="s">
        <v>4</v>
      </c>
      <c r="H1532" s="2" t="s">
        <v>4</v>
      </c>
      <c r="I1532" s="6">
        <v>3</v>
      </c>
      <c r="J1532" s="2" t="s">
        <v>2345</v>
      </c>
      <c r="K1532" s="7">
        <v>1</v>
      </c>
      <c r="L1532" s="3" t="s">
        <v>3130</v>
      </c>
      <c r="M1532" s="2" t="s">
        <v>2360</v>
      </c>
      <c r="N1532" s="2" t="s">
        <v>13</v>
      </c>
      <c r="O1532" s="80">
        <v>22.215800000000002</v>
      </c>
      <c r="P1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1 P/kg</v>
      </c>
      <c r="Q1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1533" spans="1:17" ht="36" x14ac:dyDescent="0.2">
      <c r="A1533" s="2" t="s">
        <v>8366</v>
      </c>
      <c r="B1533" s="2" t="s">
        <v>557</v>
      </c>
      <c r="C1533" s="2" t="s">
        <v>5423</v>
      </c>
      <c r="D1533" s="2" t="s">
        <v>563</v>
      </c>
      <c r="E1533" s="2" t="s">
        <v>5886</v>
      </c>
      <c r="F1533" s="2" t="s">
        <v>6306</v>
      </c>
      <c r="G1533" s="2" t="s">
        <v>1548</v>
      </c>
      <c r="H1533" s="2" t="s">
        <v>4</v>
      </c>
      <c r="I1533" s="6">
        <v>3</v>
      </c>
      <c r="J1533" s="2" t="s">
        <v>2345</v>
      </c>
      <c r="K1533" s="7">
        <v>6</v>
      </c>
      <c r="L1533" s="3" t="s">
        <v>2315</v>
      </c>
      <c r="M1533" s="2">
        <v>98888</v>
      </c>
      <c r="N1533" s="2" t="s">
        <v>13</v>
      </c>
      <c r="O1533" s="80">
        <v>122.148</v>
      </c>
      <c r="P1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9 P/kg</v>
      </c>
      <c r="Q1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534" spans="1:17" ht="36" x14ac:dyDescent="0.2">
      <c r="A1534" s="2" t="s">
        <v>8366</v>
      </c>
      <c r="B1534" s="2" t="s">
        <v>557</v>
      </c>
      <c r="C1534" s="2" t="s">
        <v>5423</v>
      </c>
      <c r="D1534" s="2" t="s">
        <v>563</v>
      </c>
      <c r="E1534" s="2" t="s">
        <v>2396</v>
      </c>
      <c r="F1534" s="2" t="s">
        <v>4267</v>
      </c>
      <c r="G1534" s="2" t="s">
        <v>4</v>
      </c>
      <c r="H1534" s="2" t="s">
        <v>4</v>
      </c>
      <c r="I1534" s="6">
        <v>3</v>
      </c>
      <c r="J1534" s="2" t="s">
        <v>2345</v>
      </c>
      <c r="K1534" s="7">
        <v>1</v>
      </c>
      <c r="L1534" s="3" t="s">
        <v>3130</v>
      </c>
      <c r="M1534" s="2" t="s">
        <v>2625</v>
      </c>
      <c r="N1534" s="2" t="s">
        <v>3126</v>
      </c>
      <c r="O1534" s="80">
        <v>20.546500000000002</v>
      </c>
      <c r="P1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1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535" spans="1:17" ht="36" x14ac:dyDescent="0.2">
      <c r="A1535" s="2" t="s">
        <v>8366</v>
      </c>
      <c r="B1535" s="2" t="s">
        <v>557</v>
      </c>
      <c r="C1535" s="2" t="s">
        <v>5423</v>
      </c>
      <c r="D1535" s="2" t="s">
        <v>563</v>
      </c>
      <c r="E1535" s="2" t="s">
        <v>1852</v>
      </c>
      <c r="F1535" s="2" t="s">
        <v>4828</v>
      </c>
      <c r="G1535" s="2" t="s">
        <v>1548</v>
      </c>
      <c r="H1535" s="2" t="s">
        <v>4</v>
      </c>
      <c r="I1535" s="6">
        <v>3</v>
      </c>
      <c r="J1535" s="2" t="s">
        <v>2345</v>
      </c>
      <c r="K1535" s="7">
        <v>3</v>
      </c>
      <c r="L1535" s="3" t="s">
        <v>2315</v>
      </c>
      <c r="M1535" s="2">
        <v>2479061</v>
      </c>
      <c r="N1535" s="2" t="s">
        <v>13</v>
      </c>
      <c r="O1535" s="80">
        <v>30.4</v>
      </c>
      <c r="P1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8 P/kg</v>
      </c>
      <c r="Q1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536" spans="1:17" ht="24" x14ac:dyDescent="0.2">
      <c r="A1536" s="2" t="s">
        <v>8366</v>
      </c>
      <c r="B1536" s="2" t="s">
        <v>557</v>
      </c>
      <c r="C1536" s="2" t="s">
        <v>5423</v>
      </c>
      <c r="D1536" s="2" t="s">
        <v>563</v>
      </c>
      <c r="E1536" s="2" t="s">
        <v>7003</v>
      </c>
      <c r="F1536" s="2" t="s">
        <v>7421</v>
      </c>
      <c r="G1536" s="2" t="s">
        <v>1551</v>
      </c>
      <c r="H1536" s="2" t="s">
        <v>7049</v>
      </c>
      <c r="I1536" s="6">
        <v>2.95</v>
      </c>
      <c r="J1536" s="2" t="s">
        <v>2345</v>
      </c>
      <c r="K1536" s="7">
        <v>1</v>
      </c>
      <c r="L1536" s="3" t="s">
        <v>3130</v>
      </c>
      <c r="M1536" s="2" t="s">
        <v>7422</v>
      </c>
      <c r="N1536" s="2" t="s">
        <v>13</v>
      </c>
      <c r="O1536" s="80">
        <v>15.6777</v>
      </c>
      <c r="P1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1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537" spans="1:17" ht="24" x14ac:dyDescent="0.2">
      <c r="A1537" s="2" t="s">
        <v>8366</v>
      </c>
      <c r="B1537" s="2" t="s">
        <v>557</v>
      </c>
      <c r="C1537" s="2" t="s">
        <v>5424</v>
      </c>
      <c r="D1537" s="2" t="s">
        <v>565</v>
      </c>
      <c r="E1537" s="2" t="s">
        <v>5885</v>
      </c>
      <c r="F1537" s="2" t="s">
        <v>566</v>
      </c>
      <c r="G1537" s="2" t="s">
        <v>4</v>
      </c>
      <c r="H1537" s="2" t="s">
        <v>4</v>
      </c>
      <c r="I1537" s="6">
        <v>2.2000000000000002</v>
      </c>
      <c r="J1537" s="2" t="s">
        <v>6065</v>
      </c>
      <c r="K1537" s="7">
        <v>1</v>
      </c>
      <c r="L1537" s="3" t="s">
        <v>3130</v>
      </c>
      <c r="M1537" s="2">
        <v>63782</v>
      </c>
      <c r="N1537" s="2" t="s">
        <v>13</v>
      </c>
      <c r="O1537" s="80">
        <v>35.47</v>
      </c>
      <c r="P1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2 P/l</v>
      </c>
      <c r="Q1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ml</v>
      </c>
    </row>
    <row r="1538" spans="1:17" ht="24" x14ac:dyDescent="0.2">
      <c r="A1538" s="2" t="s">
        <v>8366</v>
      </c>
      <c r="B1538" s="2" t="s">
        <v>557</v>
      </c>
      <c r="C1538" s="2" t="s">
        <v>5424</v>
      </c>
      <c r="D1538" s="2" t="s">
        <v>565</v>
      </c>
      <c r="E1538" s="2" t="s">
        <v>3128</v>
      </c>
      <c r="F1538" s="2" t="s">
        <v>3746</v>
      </c>
      <c r="G1538" s="2" t="s">
        <v>4</v>
      </c>
      <c r="H1538" s="2" t="s">
        <v>4</v>
      </c>
      <c r="I1538" s="6">
        <v>2.2000000000000002</v>
      </c>
      <c r="J1538" s="2" t="s">
        <v>6065</v>
      </c>
      <c r="K1538" s="7">
        <v>1</v>
      </c>
      <c r="L1538" s="3" t="s">
        <v>3130</v>
      </c>
      <c r="M1538" s="2">
        <v>6360808</v>
      </c>
      <c r="N1538" s="2" t="s">
        <v>13</v>
      </c>
      <c r="O1538" s="80">
        <v>25.99</v>
      </c>
      <c r="P1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1 P/l</v>
      </c>
      <c r="Q1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ml</v>
      </c>
    </row>
    <row r="1539" spans="1:17" ht="36" x14ac:dyDescent="0.2">
      <c r="A1539" s="2" t="s">
        <v>8366</v>
      </c>
      <c r="B1539" s="2" t="s">
        <v>557</v>
      </c>
      <c r="C1539" s="2" t="s">
        <v>5424</v>
      </c>
      <c r="D1539" s="2" t="s">
        <v>565</v>
      </c>
      <c r="E1539" s="2" t="s">
        <v>5886</v>
      </c>
      <c r="F1539" s="2" t="s">
        <v>6307</v>
      </c>
      <c r="G1539" s="2" t="s">
        <v>1551</v>
      </c>
      <c r="H1539" s="2" t="s">
        <v>4</v>
      </c>
      <c r="I1539" s="6">
        <v>2.2000000000000002</v>
      </c>
      <c r="J1539" s="2" t="s">
        <v>6065</v>
      </c>
      <c r="K1539" s="7">
        <v>2</v>
      </c>
      <c r="L1539" s="3" t="s">
        <v>2315</v>
      </c>
      <c r="M1539" s="2">
        <v>434403</v>
      </c>
      <c r="N1539" s="2" t="s">
        <v>13</v>
      </c>
      <c r="O1539" s="80">
        <v>68.871600000000001</v>
      </c>
      <c r="P1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5 P/l</v>
      </c>
      <c r="Q1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ml</v>
      </c>
    </row>
    <row r="1540" spans="1:17" ht="24" x14ac:dyDescent="0.2">
      <c r="A1540" s="2" t="s">
        <v>8366</v>
      </c>
      <c r="B1540" s="2" t="s">
        <v>557</v>
      </c>
      <c r="C1540" s="2" t="s">
        <v>5424</v>
      </c>
      <c r="D1540" s="2" t="s">
        <v>565</v>
      </c>
      <c r="E1540" s="2" t="s">
        <v>2396</v>
      </c>
      <c r="F1540" s="2" t="s">
        <v>6308</v>
      </c>
      <c r="G1540" s="2" t="s">
        <v>4</v>
      </c>
      <c r="H1540" s="2" t="s">
        <v>922</v>
      </c>
      <c r="I1540" s="6">
        <v>2.2000000000000002</v>
      </c>
      <c r="J1540" s="2" t="s">
        <v>6065</v>
      </c>
      <c r="K1540" s="7">
        <v>1</v>
      </c>
      <c r="L1540" s="3" t="s">
        <v>3130</v>
      </c>
      <c r="M1540" s="2" t="s">
        <v>2626</v>
      </c>
      <c r="N1540" s="2" t="s">
        <v>3126</v>
      </c>
      <c r="O1540" s="80">
        <v>33.65</v>
      </c>
      <c r="P1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0 P/l</v>
      </c>
      <c r="Q1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ml</v>
      </c>
    </row>
    <row r="1541" spans="1:17" ht="24" x14ac:dyDescent="0.2">
      <c r="A1541" s="2" t="s">
        <v>8366</v>
      </c>
      <c r="B1541" s="2" t="s">
        <v>557</v>
      </c>
      <c r="C1541" s="2" t="s">
        <v>5424</v>
      </c>
      <c r="D1541" s="2" t="s">
        <v>565</v>
      </c>
      <c r="E1541" s="2" t="s">
        <v>1852</v>
      </c>
      <c r="F1541" s="2" t="s">
        <v>4829</v>
      </c>
      <c r="G1541" s="2" t="s">
        <v>4</v>
      </c>
      <c r="H1541" s="2" t="s">
        <v>922</v>
      </c>
      <c r="I1541" s="6">
        <v>2.2000000000000002</v>
      </c>
      <c r="J1541" s="4" t="s">
        <v>6065</v>
      </c>
      <c r="K1541" s="7">
        <v>2</v>
      </c>
      <c r="L1541" s="3" t="s">
        <v>2315</v>
      </c>
      <c r="M1541" s="2" t="s">
        <v>1990</v>
      </c>
      <c r="N1541" s="2" t="s">
        <v>13</v>
      </c>
      <c r="O1541" s="80">
        <v>65.5</v>
      </c>
      <c r="P1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9 P/l</v>
      </c>
      <c r="Q1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ml</v>
      </c>
    </row>
    <row r="1542" spans="1:17" ht="24" x14ac:dyDescent="0.2">
      <c r="A1542" s="2" t="s">
        <v>8366</v>
      </c>
      <c r="B1542" s="2" t="s">
        <v>557</v>
      </c>
      <c r="C1542" s="2" t="s">
        <v>5424</v>
      </c>
      <c r="D1542" s="2" t="s">
        <v>565</v>
      </c>
      <c r="E1542" s="2" t="s">
        <v>7003</v>
      </c>
      <c r="F1542" s="2" t="s">
        <v>7423</v>
      </c>
      <c r="G1542" s="2" t="s">
        <v>4</v>
      </c>
      <c r="H1542" s="2" t="s">
        <v>4</v>
      </c>
      <c r="I1542" s="6">
        <v>2.2000000000000002</v>
      </c>
      <c r="J1542" s="4" t="s">
        <v>6065</v>
      </c>
      <c r="K1542" s="7">
        <v>1</v>
      </c>
      <c r="L1542" s="3" t="s">
        <v>3130</v>
      </c>
      <c r="M1542" s="2" t="s">
        <v>7424</v>
      </c>
      <c r="N1542" s="2" t="s">
        <v>13</v>
      </c>
      <c r="O1542" s="80">
        <v>39.611800000000002</v>
      </c>
      <c r="P1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1 P/l</v>
      </c>
      <c r="Q1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ml</v>
      </c>
    </row>
    <row r="1543" spans="1:17" ht="24" x14ac:dyDescent="0.2">
      <c r="A1543" s="2" t="s">
        <v>8366</v>
      </c>
      <c r="B1543" s="2" t="s">
        <v>557</v>
      </c>
      <c r="C1543" s="2" t="s">
        <v>5425</v>
      </c>
      <c r="D1543" s="2" t="s">
        <v>567</v>
      </c>
      <c r="E1543" s="2" t="s">
        <v>5885</v>
      </c>
      <c r="F1543" s="2" t="s">
        <v>568</v>
      </c>
      <c r="G1543" s="2" t="s">
        <v>4</v>
      </c>
      <c r="H1543" s="2" t="s">
        <v>4</v>
      </c>
      <c r="I1543" s="6">
        <v>2.7</v>
      </c>
      <c r="J1543" s="2" t="s">
        <v>6065</v>
      </c>
      <c r="K1543" s="7">
        <v>1</v>
      </c>
      <c r="L1543" s="3" t="s">
        <v>3130</v>
      </c>
      <c r="M1543" s="2">
        <v>8500</v>
      </c>
      <c r="N1543" s="2" t="s">
        <v>13</v>
      </c>
      <c r="O1543" s="80">
        <v>26.36</v>
      </c>
      <c r="P1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6 P/l</v>
      </c>
      <c r="Q1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1544" spans="1:17" ht="24" x14ac:dyDescent="0.2">
      <c r="A1544" s="2" t="s">
        <v>8366</v>
      </c>
      <c r="B1544" s="2" t="s">
        <v>557</v>
      </c>
      <c r="C1544" s="2" t="s">
        <v>5425</v>
      </c>
      <c r="D1544" s="2" t="s">
        <v>567</v>
      </c>
      <c r="E1544" s="2" t="s">
        <v>3128</v>
      </c>
      <c r="F1544" s="2" t="s">
        <v>3747</v>
      </c>
      <c r="G1544" s="2" t="s">
        <v>4</v>
      </c>
      <c r="H1544" s="2" t="s">
        <v>4</v>
      </c>
      <c r="I1544" s="6">
        <v>2</v>
      </c>
      <c r="J1544" s="2" t="s">
        <v>6065</v>
      </c>
      <c r="K1544" s="7">
        <v>1</v>
      </c>
      <c r="L1544" s="3" t="s">
        <v>3130</v>
      </c>
      <c r="M1544" s="2">
        <v>6360821</v>
      </c>
      <c r="N1544" s="2" t="s">
        <v>13</v>
      </c>
      <c r="O1544" s="80">
        <v>18.079999999999998</v>
      </c>
      <c r="P1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4 P/l</v>
      </c>
      <c r="Q1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545" spans="1:17" ht="36" x14ac:dyDescent="0.2">
      <c r="A1545" s="2" t="s">
        <v>8366</v>
      </c>
      <c r="B1545" s="2" t="s">
        <v>557</v>
      </c>
      <c r="C1545" s="2" t="s">
        <v>5425</v>
      </c>
      <c r="D1545" s="2" t="s">
        <v>567</v>
      </c>
      <c r="E1545" s="2" t="s">
        <v>5886</v>
      </c>
      <c r="F1545" s="2" t="s">
        <v>6309</v>
      </c>
      <c r="G1545" s="2" t="s">
        <v>1548</v>
      </c>
      <c r="H1545" s="2" t="s">
        <v>4</v>
      </c>
      <c r="I1545" s="6">
        <v>2.5</v>
      </c>
      <c r="J1545" s="2" t="s">
        <v>6065</v>
      </c>
      <c r="K1545" s="7">
        <v>3</v>
      </c>
      <c r="L1545" s="3" t="s">
        <v>2315</v>
      </c>
      <c r="M1545" s="2">
        <v>676356</v>
      </c>
      <c r="N1545" s="2" t="s">
        <v>13</v>
      </c>
      <c r="O1545" s="80">
        <v>68.256</v>
      </c>
      <c r="P1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l</v>
      </c>
      <c r="Q1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1546" spans="1:17" x14ac:dyDescent="0.2">
      <c r="A1546" s="2" t="s">
        <v>8366</v>
      </c>
      <c r="B1546" s="2" t="s">
        <v>557</v>
      </c>
      <c r="C1546" s="2" t="s">
        <v>5425</v>
      </c>
      <c r="D1546" s="2" t="s">
        <v>567</v>
      </c>
      <c r="E1546" s="2" t="s">
        <v>2396</v>
      </c>
      <c r="F1546" s="2" t="s">
        <v>4268</v>
      </c>
      <c r="G1546" s="2" t="s">
        <v>4</v>
      </c>
      <c r="H1546" s="2" t="s">
        <v>4</v>
      </c>
      <c r="I1546" s="6">
        <v>2</v>
      </c>
      <c r="J1546" s="2" t="s">
        <v>6065</v>
      </c>
      <c r="K1546" s="7">
        <v>1</v>
      </c>
      <c r="L1546" s="3" t="s">
        <v>3130</v>
      </c>
      <c r="M1546" s="2" t="s">
        <v>2627</v>
      </c>
      <c r="N1546" s="2" t="s">
        <v>3126</v>
      </c>
      <c r="O1546" s="80">
        <v>17.04</v>
      </c>
      <c r="P1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2 P/l</v>
      </c>
      <c r="Q1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1547" spans="1:17" ht="24" x14ac:dyDescent="0.2">
      <c r="A1547" s="2" t="s">
        <v>8366</v>
      </c>
      <c r="B1547" s="2" t="s">
        <v>557</v>
      </c>
      <c r="C1547" s="2" t="s">
        <v>5425</v>
      </c>
      <c r="D1547" s="2" t="s">
        <v>567</v>
      </c>
      <c r="E1547" s="2" t="s">
        <v>1852</v>
      </c>
      <c r="F1547" s="2" t="s">
        <v>4830</v>
      </c>
      <c r="G1547" s="2" t="s">
        <v>4</v>
      </c>
      <c r="H1547" s="2" t="s">
        <v>4</v>
      </c>
      <c r="I1547" s="6">
        <v>2.85</v>
      </c>
      <c r="J1547" s="2" t="s">
        <v>6065</v>
      </c>
      <c r="K1547" s="7">
        <v>4</v>
      </c>
      <c r="L1547" s="3" t="s">
        <v>2315</v>
      </c>
      <c r="M1547" s="2">
        <v>15240</v>
      </c>
      <c r="N1547" s="2" t="s">
        <v>13</v>
      </c>
      <c r="O1547" s="80">
        <v>77.2</v>
      </c>
      <c r="P1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7 P/l</v>
      </c>
      <c r="Q1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ml</v>
      </c>
    </row>
    <row r="1548" spans="1:17" x14ac:dyDescent="0.2">
      <c r="A1548" s="2" t="s">
        <v>8366</v>
      </c>
      <c r="B1548" s="2" t="s">
        <v>557</v>
      </c>
      <c r="C1548" s="2" t="s">
        <v>5425</v>
      </c>
      <c r="D1548" s="2" t="s">
        <v>567</v>
      </c>
      <c r="E1548" s="2" t="s">
        <v>7003</v>
      </c>
      <c r="F1548" s="2" t="s">
        <v>7425</v>
      </c>
      <c r="G1548" s="2" t="s">
        <v>4</v>
      </c>
      <c r="H1548" s="2" t="s">
        <v>4</v>
      </c>
      <c r="I1548" s="6">
        <v>2.85</v>
      </c>
      <c r="J1548" s="4" t="s">
        <v>6065</v>
      </c>
      <c r="K1548" s="7">
        <v>1</v>
      </c>
      <c r="L1548" s="3" t="s">
        <v>3130</v>
      </c>
      <c r="M1548" s="2" t="s">
        <v>7426</v>
      </c>
      <c r="N1548" s="2" t="s">
        <v>13</v>
      </c>
      <c r="O1548" s="80">
        <v>24.006399999999999</v>
      </c>
      <c r="P1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2 P/l</v>
      </c>
      <c r="Q1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549" spans="1:17" ht="24" x14ac:dyDescent="0.2">
      <c r="A1549" s="2" t="s">
        <v>8366</v>
      </c>
      <c r="B1549" s="2" t="s">
        <v>557</v>
      </c>
      <c r="C1549" s="2" t="s">
        <v>5426</v>
      </c>
      <c r="D1549" s="2" t="s">
        <v>569</v>
      </c>
      <c r="E1549" s="2" t="s">
        <v>5885</v>
      </c>
      <c r="F1549" s="2" t="s">
        <v>570</v>
      </c>
      <c r="G1549" s="2" t="s">
        <v>4</v>
      </c>
      <c r="H1549" s="2" t="s">
        <v>4</v>
      </c>
      <c r="I1549" s="6">
        <v>3</v>
      </c>
      <c r="J1549" s="2" t="s">
        <v>6065</v>
      </c>
      <c r="K1549" s="7">
        <v>1</v>
      </c>
      <c r="L1549" s="3" t="s">
        <v>3130</v>
      </c>
      <c r="M1549" s="2">
        <v>830</v>
      </c>
      <c r="N1549" s="2" t="s">
        <v>13</v>
      </c>
      <c r="O1549" s="80">
        <v>22.51</v>
      </c>
      <c r="P1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l</v>
      </c>
      <c r="Q1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1550" spans="1:17" ht="24" x14ac:dyDescent="0.2">
      <c r="A1550" s="2" t="s">
        <v>8366</v>
      </c>
      <c r="B1550" s="2" t="s">
        <v>557</v>
      </c>
      <c r="C1550" s="2" t="s">
        <v>5426</v>
      </c>
      <c r="D1550" s="2" t="s">
        <v>569</v>
      </c>
      <c r="E1550" s="2" t="s">
        <v>3128</v>
      </c>
      <c r="F1550" s="2" t="s">
        <v>3748</v>
      </c>
      <c r="G1550" s="2" t="s">
        <v>4</v>
      </c>
      <c r="H1550" s="2" t="s">
        <v>4</v>
      </c>
      <c r="I1550" s="6">
        <v>4</v>
      </c>
      <c r="J1550" s="2" t="s">
        <v>6065</v>
      </c>
      <c r="K1550" s="7">
        <v>1</v>
      </c>
      <c r="L1550" s="3" t="s">
        <v>3130</v>
      </c>
      <c r="M1550" s="2">
        <v>6301110</v>
      </c>
      <c r="N1550" s="2" t="s">
        <v>13</v>
      </c>
      <c r="O1550" s="80">
        <v>30.5778</v>
      </c>
      <c r="P1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4 P/l</v>
      </c>
      <c r="Q1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ml</v>
      </c>
    </row>
    <row r="1551" spans="1:17" ht="36" x14ac:dyDescent="0.2">
      <c r="A1551" s="2" t="s">
        <v>8366</v>
      </c>
      <c r="B1551" s="2" t="s">
        <v>557</v>
      </c>
      <c r="C1551" s="2" t="s">
        <v>5426</v>
      </c>
      <c r="D1551" s="2" t="s">
        <v>569</v>
      </c>
      <c r="E1551" s="2" t="s">
        <v>5886</v>
      </c>
      <c r="F1551" s="2" t="s">
        <v>6310</v>
      </c>
      <c r="G1551" s="2" t="s">
        <v>1548</v>
      </c>
      <c r="H1551" s="2" t="s">
        <v>4</v>
      </c>
      <c r="I1551" s="6">
        <v>4</v>
      </c>
      <c r="J1551" s="2" t="s">
        <v>6065</v>
      </c>
      <c r="K1551" s="7">
        <v>3</v>
      </c>
      <c r="L1551" s="3" t="s">
        <v>2315</v>
      </c>
      <c r="M1551" s="2">
        <v>95259</v>
      </c>
      <c r="N1551" s="2" t="s">
        <v>13</v>
      </c>
      <c r="O1551" s="80">
        <v>87.685199999999995</v>
      </c>
      <c r="P1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1 P/l</v>
      </c>
      <c r="Q1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ml</v>
      </c>
    </row>
    <row r="1552" spans="1:17" ht="24" x14ac:dyDescent="0.2">
      <c r="A1552" s="2" t="s">
        <v>8366</v>
      </c>
      <c r="B1552" s="2" t="s">
        <v>557</v>
      </c>
      <c r="C1552" s="2" t="s">
        <v>5426</v>
      </c>
      <c r="D1552" s="2" t="s">
        <v>569</v>
      </c>
      <c r="E1552" s="2" t="s">
        <v>2396</v>
      </c>
      <c r="F1552" s="2" t="s">
        <v>4269</v>
      </c>
      <c r="G1552" s="2" t="s">
        <v>4</v>
      </c>
      <c r="H1552" s="2" t="s">
        <v>4</v>
      </c>
      <c r="I1552" s="6">
        <v>4</v>
      </c>
      <c r="J1552" s="2" t="s">
        <v>6065</v>
      </c>
      <c r="K1552" s="7">
        <v>1</v>
      </c>
      <c r="L1552" s="3" t="s">
        <v>3130</v>
      </c>
      <c r="M1552" s="2" t="s">
        <v>2628</v>
      </c>
      <c r="N1552" s="2" t="s">
        <v>3126</v>
      </c>
      <c r="O1552" s="80">
        <v>27.911300000000001</v>
      </c>
      <c r="P1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8 P/l</v>
      </c>
      <c r="Q1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53" spans="1:17" ht="24" x14ac:dyDescent="0.2">
      <c r="A1553" s="2" t="s">
        <v>8366</v>
      </c>
      <c r="B1553" s="2" t="s">
        <v>557</v>
      </c>
      <c r="C1553" s="2" t="s">
        <v>5426</v>
      </c>
      <c r="D1553" s="2" t="s">
        <v>569</v>
      </c>
      <c r="E1553" s="2" t="s">
        <v>1852</v>
      </c>
      <c r="F1553" s="2" t="s">
        <v>4831</v>
      </c>
      <c r="G1553" s="2" t="s">
        <v>4</v>
      </c>
      <c r="H1553" s="2" t="s">
        <v>4</v>
      </c>
      <c r="I1553" s="6">
        <v>3</v>
      </c>
      <c r="J1553" s="2" t="s">
        <v>6065</v>
      </c>
      <c r="K1553" s="7">
        <v>4</v>
      </c>
      <c r="L1553" s="3" t="s">
        <v>2315</v>
      </c>
      <c r="M1553" s="2" t="s">
        <v>1991</v>
      </c>
      <c r="N1553" s="2" t="s">
        <v>13</v>
      </c>
      <c r="O1553" s="80">
        <v>70.25</v>
      </c>
      <c r="P1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5 P/l</v>
      </c>
      <c r="Q1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1554" spans="1:17" ht="24" x14ac:dyDescent="0.2">
      <c r="A1554" s="2" t="s">
        <v>8366</v>
      </c>
      <c r="B1554" s="2" t="s">
        <v>557</v>
      </c>
      <c r="C1554" s="2" t="s">
        <v>5426</v>
      </c>
      <c r="D1554" s="2" t="s">
        <v>569</v>
      </c>
      <c r="E1554" s="2" t="s">
        <v>7003</v>
      </c>
      <c r="F1554" s="2" t="s">
        <v>7427</v>
      </c>
      <c r="G1554" s="2" t="s">
        <v>4</v>
      </c>
      <c r="H1554" s="2" t="s">
        <v>4</v>
      </c>
      <c r="I1554" s="6">
        <v>4</v>
      </c>
      <c r="J1554" s="2" t="s">
        <v>6065</v>
      </c>
      <c r="K1554" s="7">
        <v>1</v>
      </c>
      <c r="L1554" s="3" t="s">
        <v>3130</v>
      </c>
      <c r="M1554" s="2" t="s">
        <v>7428</v>
      </c>
      <c r="N1554" s="2" t="s">
        <v>13</v>
      </c>
      <c r="O1554" s="80">
        <v>33.632899999999999</v>
      </c>
      <c r="P1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1 P/l</v>
      </c>
      <c r="Q1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555" spans="1:17" x14ac:dyDescent="0.2">
      <c r="A1555" s="2" t="s">
        <v>8366</v>
      </c>
      <c r="B1555" s="2" t="s">
        <v>557</v>
      </c>
      <c r="C1555" s="2" t="s">
        <v>5427</v>
      </c>
      <c r="D1555" s="2" t="s">
        <v>571</v>
      </c>
      <c r="E1555" s="2" t="s">
        <v>5885</v>
      </c>
      <c r="F1555" s="2" t="s">
        <v>572</v>
      </c>
      <c r="G1555" s="2" t="s">
        <v>4</v>
      </c>
      <c r="H1555" s="2" t="s">
        <v>4</v>
      </c>
      <c r="I1555" s="6">
        <v>600</v>
      </c>
      <c r="J1555" s="2" t="s">
        <v>6075</v>
      </c>
      <c r="K1555" s="7">
        <v>1</v>
      </c>
      <c r="L1555" s="3" t="s">
        <v>3130</v>
      </c>
      <c r="M1555" s="2">
        <v>124049</v>
      </c>
      <c r="N1555" s="2" t="s">
        <v>13</v>
      </c>
      <c r="O1555" s="80">
        <v>5.84</v>
      </c>
      <c r="P1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l</v>
      </c>
      <c r="Q1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ml</v>
      </c>
    </row>
    <row r="1556" spans="1:17" ht="36" x14ac:dyDescent="0.2">
      <c r="A1556" s="2" t="s">
        <v>8366</v>
      </c>
      <c r="B1556" s="2" t="s">
        <v>557</v>
      </c>
      <c r="C1556" s="2" t="s">
        <v>5427</v>
      </c>
      <c r="D1556" s="2" t="s">
        <v>571</v>
      </c>
      <c r="E1556" s="2" t="s">
        <v>5886</v>
      </c>
      <c r="F1556" s="2" t="s">
        <v>6311</v>
      </c>
      <c r="G1556" s="2" t="s">
        <v>1548</v>
      </c>
      <c r="H1556" s="2" t="s">
        <v>4</v>
      </c>
      <c r="I1556" s="6">
        <v>600</v>
      </c>
      <c r="J1556" s="2" t="s">
        <v>6075</v>
      </c>
      <c r="K1556" s="7">
        <v>6</v>
      </c>
      <c r="L1556" s="3" t="s">
        <v>2315</v>
      </c>
      <c r="M1556" s="2">
        <v>37853</v>
      </c>
      <c r="N1556" s="2" t="s">
        <v>13</v>
      </c>
      <c r="O1556" s="80">
        <v>36.784799999999997</v>
      </c>
      <c r="P1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2 P/l</v>
      </c>
      <c r="Q1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ml</v>
      </c>
    </row>
    <row r="1557" spans="1:17" ht="24" x14ac:dyDescent="0.2">
      <c r="A1557" s="2" t="s">
        <v>8366</v>
      </c>
      <c r="B1557" s="2" t="s">
        <v>557</v>
      </c>
      <c r="C1557" s="2" t="s">
        <v>5427</v>
      </c>
      <c r="D1557" s="2" t="s">
        <v>571</v>
      </c>
      <c r="E1557" s="2" t="s">
        <v>2396</v>
      </c>
      <c r="F1557" s="2" t="s">
        <v>4270</v>
      </c>
      <c r="G1557" s="2" t="s">
        <v>4</v>
      </c>
      <c r="H1557" s="2" t="s">
        <v>4</v>
      </c>
      <c r="I1557" s="6">
        <v>250</v>
      </c>
      <c r="J1557" s="2" t="s">
        <v>6075</v>
      </c>
      <c r="K1557" s="7">
        <v>1</v>
      </c>
      <c r="L1557" s="3" t="s">
        <v>3130</v>
      </c>
      <c r="M1557" s="2" t="s">
        <v>2629</v>
      </c>
      <c r="N1557" s="2" t="s">
        <v>3126</v>
      </c>
      <c r="O1557" s="80">
        <v>3.5697000000000001</v>
      </c>
      <c r="P1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l</v>
      </c>
      <c r="Q1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ml</v>
      </c>
    </row>
    <row r="1558" spans="1:17" x14ac:dyDescent="0.2">
      <c r="A1558" s="2" t="s">
        <v>8366</v>
      </c>
      <c r="B1558" s="2" t="s">
        <v>557</v>
      </c>
      <c r="C1558" s="2" t="s">
        <v>5427</v>
      </c>
      <c r="D1558" s="2" t="s">
        <v>571</v>
      </c>
      <c r="E1558" s="2" t="s">
        <v>1852</v>
      </c>
      <c r="F1558" s="2" t="s">
        <v>4832</v>
      </c>
      <c r="G1558" s="2" t="s">
        <v>4</v>
      </c>
      <c r="H1558" s="2" t="s">
        <v>4</v>
      </c>
      <c r="I1558" s="6">
        <v>500</v>
      </c>
      <c r="J1558" s="2" t="s">
        <v>6075</v>
      </c>
      <c r="K1558" s="7">
        <v>1</v>
      </c>
      <c r="L1558" s="3" t="s">
        <v>3130</v>
      </c>
      <c r="M1558" s="2">
        <v>103604</v>
      </c>
      <c r="N1558" s="2" t="s">
        <v>13</v>
      </c>
      <c r="O1558" s="80">
        <v>3.5</v>
      </c>
      <c r="P1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l</v>
      </c>
      <c r="Q1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59" spans="1:17" ht="24" x14ac:dyDescent="0.2">
      <c r="A1559" s="2" t="s">
        <v>8366</v>
      </c>
      <c r="B1559" s="2" t="s">
        <v>557</v>
      </c>
      <c r="C1559" s="2" t="s">
        <v>5427</v>
      </c>
      <c r="D1559" s="2" t="s">
        <v>571</v>
      </c>
      <c r="E1559" s="2" t="s">
        <v>7003</v>
      </c>
      <c r="F1559" s="2" t="s">
        <v>7429</v>
      </c>
      <c r="G1559" s="2" t="s">
        <v>4</v>
      </c>
      <c r="H1559" s="2" t="s">
        <v>4</v>
      </c>
      <c r="I1559" s="6">
        <v>600</v>
      </c>
      <c r="J1559" s="2" t="s">
        <v>6075</v>
      </c>
      <c r="K1559" s="7">
        <v>1</v>
      </c>
      <c r="L1559" s="3" t="s">
        <v>3130</v>
      </c>
      <c r="M1559" s="2">
        <v>201351</v>
      </c>
      <c r="N1559" s="2" t="s">
        <v>13</v>
      </c>
      <c r="O1559" s="80">
        <v>4.5999999999999996</v>
      </c>
      <c r="P1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7 P/l</v>
      </c>
      <c r="Q1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ml</v>
      </c>
    </row>
    <row r="1560" spans="1:17" ht="24" x14ac:dyDescent="0.2">
      <c r="A1560" s="2" t="s">
        <v>8366</v>
      </c>
      <c r="B1560" s="2" t="s">
        <v>557</v>
      </c>
      <c r="C1560" s="2" t="s">
        <v>5428</v>
      </c>
      <c r="D1560" s="2" t="s">
        <v>573</v>
      </c>
      <c r="E1560" s="2" t="s">
        <v>5885</v>
      </c>
      <c r="F1560" s="2" t="s">
        <v>3444</v>
      </c>
      <c r="G1560" s="2" t="s">
        <v>4</v>
      </c>
      <c r="H1560" s="2" t="s">
        <v>4</v>
      </c>
      <c r="I1560" s="6">
        <v>1</v>
      </c>
      <c r="J1560" s="2" t="s">
        <v>2316</v>
      </c>
      <c r="K1560" s="7">
        <v>100</v>
      </c>
      <c r="L1560" s="3" t="s">
        <v>2315</v>
      </c>
      <c r="M1560" s="2">
        <v>164040</v>
      </c>
      <c r="N1560" s="2" t="s">
        <v>13</v>
      </c>
      <c r="O1560" s="80">
        <v>7.99</v>
      </c>
      <c r="P1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561" spans="1:17" ht="24" x14ac:dyDescent="0.2">
      <c r="A1561" s="2" t="s">
        <v>8366</v>
      </c>
      <c r="B1561" s="2" t="s">
        <v>557</v>
      </c>
      <c r="C1561" s="2" t="s">
        <v>5428</v>
      </c>
      <c r="D1561" s="2" t="s">
        <v>573</v>
      </c>
      <c r="E1561" s="2" t="s">
        <v>3128</v>
      </c>
      <c r="F1561" s="2" t="s">
        <v>3749</v>
      </c>
      <c r="G1561" s="2" t="s">
        <v>4</v>
      </c>
      <c r="H1561" s="2" t="s">
        <v>4</v>
      </c>
      <c r="I1561" s="6">
        <v>1</v>
      </c>
      <c r="J1561" s="2" t="s">
        <v>2316</v>
      </c>
      <c r="K1561" s="7">
        <v>100</v>
      </c>
      <c r="L1561" s="3" t="s">
        <v>2315</v>
      </c>
      <c r="M1561" s="2">
        <v>607349</v>
      </c>
      <c r="N1561" s="2" t="s">
        <v>13</v>
      </c>
      <c r="O1561" s="80">
        <v>27.605899999999998</v>
      </c>
      <c r="P1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1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1562" spans="1:17" ht="36" x14ac:dyDescent="0.2">
      <c r="A1562" s="2" t="s">
        <v>8366</v>
      </c>
      <c r="B1562" s="2" t="s">
        <v>557</v>
      </c>
      <c r="C1562" s="2" t="s">
        <v>5428</v>
      </c>
      <c r="D1562" s="2" t="s">
        <v>573</v>
      </c>
      <c r="E1562" s="2" t="s">
        <v>5886</v>
      </c>
      <c r="F1562" s="2" t="s">
        <v>6312</v>
      </c>
      <c r="G1562" s="2" t="s">
        <v>1548</v>
      </c>
      <c r="H1562" s="2" t="s">
        <v>4</v>
      </c>
      <c r="I1562" s="6">
        <v>1</v>
      </c>
      <c r="J1562" s="2" t="s">
        <v>2316</v>
      </c>
      <c r="K1562" s="7">
        <v>100</v>
      </c>
      <c r="L1562" s="3" t="s">
        <v>2315</v>
      </c>
      <c r="M1562" s="2">
        <v>607349</v>
      </c>
      <c r="N1562" s="2" t="s">
        <v>13</v>
      </c>
      <c r="O1562" s="80">
        <v>23.4252</v>
      </c>
      <c r="P1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563" spans="1:17" ht="24" x14ac:dyDescent="0.2">
      <c r="A1563" s="2" t="s">
        <v>8366</v>
      </c>
      <c r="B1563" s="2" t="s">
        <v>557</v>
      </c>
      <c r="C1563" s="2" t="s">
        <v>5428</v>
      </c>
      <c r="D1563" s="2" t="s">
        <v>573</v>
      </c>
      <c r="E1563" s="2" t="s">
        <v>2396</v>
      </c>
      <c r="F1563" s="2" t="s">
        <v>4271</v>
      </c>
      <c r="G1563" s="2" t="s">
        <v>1548</v>
      </c>
      <c r="H1563" s="2" t="s">
        <v>4</v>
      </c>
      <c r="I1563" s="6">
        <v>1</v>
      </c>
      <c r="J1563" s="2" t="s">
        <v>2316</v>
      </c>
      <c r="K1563" s="7">
        <v>100</v>
      </c>
      <c r="L1563" s="3" t="s">
        <v>2315</v>
      </c>
      <c r="M1563" s="2" t="s">
        <v>2630</v>
      </c>
      <c r="N1563" s="2" t="s">
        <v>3126</v>
      </c>
      <c r="O1563" s="80">
        <v>24.579499999999999</v>
      </c>
      <c r="P1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564" spans="1:17" ht="24" x14ac:dyDescent="0.2">
      <c r="A1564" s="2" t="s">
        <v>8366</v>
      </c>
      <c r="B1564" s="2" t="s">
        <v>557</v>
      </c>
      <c r="C1564" s="2" t="s">
        <v>5428</v>
      </c>
      <c r="D1564" s="2" t="s">
        <v>573</v>
      </c>
      <c r="E1564" s="2" t="s">
        <v>1852</v>
      </c>
      <c r="F1564" s="2" t="s">
        <v>4833</v>
      </c>
      <c r="G1564" s="2" t="s">
        <v>1548</v>
      </c>
      <c r="H1564" s="2" t="s">
        <v>4</v>
      </c>
      <c r="I1564" s="6">
        <v>1</v>
      </c>
      <c r="J1564" s="2" t="s">
        <v>2316</v>
      </c>
      <c r="K1564" s="7">
        <v>100</v>
      </c>
      <c r="L1564" s="3" t="s">
        <v>2315</v>
      </c>
      <c r="M1564" s="2">
        <v>156731</v>
      </c>
      <c r="N1564" s="2" t="s">
        <v>13</v>
      </c>
      <c r="O1564" s="80">
        <v>24</v>
      </c>
      <c r="P1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65" spans="1:17" ht="24" x14ac:dyDescent="0.2">
      <c r="A1565" s="2" t="s">
        <v>8366</v>
      </c>
      <c r="B1565" s="2" t="s">
        <v>557</v>
      </c>
      <c r="C1565" s="2" t="s">
        <v>5429</v>
      </c>
      <c r="D1565" s="2" t="s">
        <v>574</v>
      </c>
      <c r="E1565" s="2" t="s">
        <v>5885</v>
      </c>
      <c r="F1565" s="2" t="s">
        <v>575</v>
      </c>
      <c r="G1565" s="2" t="s">
        <v>4</v>
      </c>
      <c r="H1565" s="2" t="s">
        <v>4</v>
      </c>
      <c r="I1565" s="6">
        <v>1</v>
      </c>
      <c r="J1565" s="2" t="s">
        <v>6065</v>
      </c>
      <c r="K1565" s="7">
        <v>1</v>
      </c>
      <c r="L1565" s="3" t="s">
        <v>3130</v>
      </c>
      <c r="M1565" s="2">
        <v>157902</v>
      </c>
      <c r="N1565" s="2" t="s">
        <v>13</v>
      </c>
      <c r="O1565" s="80">
        <v>9.4</v>
      </c>
      <c r="P1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0 P/l</v>
      </c>
      <c r="Q1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566" spans="1:17" ht="24" x14ac:dyDescent="0.2">
      <c r="A1566" s="2" t="s">
        <v>8366</v>
      </c>
      <c r="B1566" s="2" t="s">
        <v>557</v>
      </c>
      <c r="C1566" s="2" t="s">
        <v>5429</v>
      </c>
      <c r="D1566" s="2" t="s">
        <v>574</v>
      </c>
      <c r="E1566" s="2" t="s">
        <v>3128</v>
      </c>
      <c r="F1566" s="2" t="s">
        <v>3750</v>
      </c>
      <c r="G1566" s="2" t="s">
        <v>4</v>
      </c>
      <c r="H1566" s="2" t="s">
        <v>4</v>
      </c>
      <c r="I1566" s="6">
        <v>1.6</v>
      </c>
      <c r="J1566" s="2" t="s">
        <v>6065</v>
      </c>
      <c r="K1566" s="7">
        <v>1</v>
      </c>
      <c r="L1566" s="3" t="s">
        <v>3130</v>
      </c>
      <c r="M1566" s="2">
        <v>6301207</v>
      </c>
      <c r="N1566" s="2" t="s">
        <v>13</v>
      </c>
      <c r="O1566" s="80">
        <v>14.6335</v>
      </c>
      <c r="P1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5 P/l</v>
      </c>
      <c r="Q1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1567" spans="1:17" ht="24" x14ac:dyDescent="0.2">
      <c r="A1567" s="2" t="s">
        <v>8366</v>
      </c>
      <c r="B1567" s="2" t="s">
        <v>557</v>
      </c>
      <c r="C1567" s="2" t="s">
        <v>5429</v>
      </c>
      <c r="D1567" s="2" t="s">
        <v>574</v>
      </c>
      <c r="E1567" s="2" t="s">
        <v>2396</v>
      </c>
      <c r="F1567" s="2" t="s">
        <v>4272</v>
      </c>
      <c r="G1567" s="2" t="s">
        <v>1551</v>
      </c>
      <c r="H1567" s="2" t="s">
        <v>4</v>
      </c>
      <c r="I1567" s="6">
        <v>1</v>
      </c>
      <c r="J1567" s="2" t="s">
        <v>6065</v>
      </c>
      <c r="K1567" s="7">
        <v>1</v>
      </c>
      <c r="L1567" s="3" t="s">
        <v>3130</v>
      </c>
      <c r="M1567" s="2" t="s">
        <v>2631</v>
      </c>
      <c r="N1567" s="2" t="s">
        <v>3126</v>
      </c>
      <c r="O1567" s="80">
        <v>9.7972999999999999</v>
      </c>
      <c r="P1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l</v>
      </c>
      <c r="Q1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1568" spans="1:17" ht="24" x14ac:dyDescent="0.2">
      <c r="A1568" s="2" t="s">
        <v>8366</v>
      </c>
      <c r="B1568" s="2" t="s">
        <v>557</v>
      </c>
      <c r="C1568" s="2" t="s">
        <v>5429</v>
      </c>
      <c r="D1568" s="2" t="s">
        <v>574</v>
      </c>
      <c r="E1568" s="2" t="s">
        <v>1852</v>
      </c>
      <c r="F1568" s="2" t="s">
        <v>4834</v>
      </c>
      <c r="G1568" s="2" t="s">
        <v>4</v>
      </c>
      <c r="H1568" s="2" t="s">
        <v>4</v>
      </c>
      <c r="I1568" s="6">
        <v>1</v>
      </c>
      <c r="J1568" s="2" t="s">
        <v>6065</v>
      </c>
      <c r="K1568" s="7">
        <v>6</v>
      </c>
      <c r="L1568" s="3" t="s">
        <v>2315</v>
      </c>
      <c r="M1568" s="2">
        <v>12881</v>
      </c>
      <c r="N1568" s="2" t="s">
        <v>13</v>
      </c>
      <c r="O1568" s="80">
        <v>56.65</v>
      </c>
      <c r="P1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4 P/l</v>
      </c>
      <c r="Q1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569" spans="1:17" ht="36" x14ac:dyDescent="0.2">
      <c r="A1569" s="2" t="s">
        <v>8366</v>
      </c>
      <c r="B1569" s="2" t="s">
        <v>557</v>
      </c>
      <c r="C1569" s="2" t="s">
        <v>5430</v>
      </c>
      <c r="D1569" s="2" t="s">
        <v>576</v>
      </c>
      <c r="E1569" s="2" t="s">
        <v>5885</v>
      </c>
      <c r="F1569" s="2" t="s">
        <v>577</v>
      </c>
      <c r="G1569" s="2" t="s">
        <v>4</v>
      </c>
      <c r="H1569" s="2" t="s">
        <v>4</v>
      </c>
      <c r="I1569" s="6">
        <v>2.7</v>
      </c>
      <c r="J1569" s="2" t="s">
        <v>6065</v>
      </c>
      <c r="K1569" s="7">
        <v>1</v>
      </c>
      <c r="L1569" s="3" t="s">
        <v>3130</v>
      </c>
      <c r="M1569" s="2">
        <v>836</v>
      </c>
      <c r="N1569" s="2" t="s">
        <v>13</v>
      </c>
      <c r="O1569" s="80">
        <v>24.9</v>
      </c>
      <c r="P1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2 P/l</v>
      </c>
      <c r="Q1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1570" spans="1:17" ht="24" x14ac:dyDescent="0.2">
      <c r="A1570" s="2" t="s">
        <v>8366</v>
      </c>
      <c r="B1570" s="2" t="s">
        <v>557</v>
      </c>
      <c r="C1570" s="2" t="s">
        <v>5430</v>
      </c>
      <c r="D1570" s="2" t="s">
        <v>576</v>
      </c>
      <c r="E1570" s="2" t="s">
        <v>3128</v>
      </c>
      <c r="F1570" s="2" t="s">
        <v>3751</v>
      </c>
      <c r="G1570" s="2" t="s">
        <v>4</v>
      </c>
      <c r="H1570" s="2" t="s">
        <v>4</v>
      </c>
      <c r="I1570" s="6">
        <v>2</v>
      </c>
      <c r="J1570" s="2" t="s">
        <v>6065</v>
      </c>
      <c r="K1570" s="7">
        <v>1</v>
      </c>
      <c r="L1570" s="3" t="s">
        <v>3130</v>
      </c>
      <c r="M1570" s="2">
        <v>61004490</v>
      </c>
      <c r="N1570" s="2" t="s">
        <v>13</v>
      </c>
      <c r="O1570" s="80">
        <v>18.362500000000001</v>
      </c>
      <c r="P1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8 P/l</v>
      </c>
      <c r="Q1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1571" spans="1:17" ht="36" x14ac:dyDescent="0.2">
      <c r="A1571" s="2" t="s">
        <v>8366</v>
      </c>
      <c r="B1571" s="2" t="s">
        <v>557</v>
      </c>
      <c r="C1571" s="2" t="s">
        <v>5430</v>
      </c>
      <c r="D1571" s="2" t="s">
        <v>576</v>
      </c>
      <c r="E1571" s="2" t="s">
        <v>5886</v>
      </c>
      <c r="F1571" s="2" t="s">
        <v>6313</v>
      </c>
      <c r="G1571" s="2" t="s">
        <v>1548</v>
      </c>
      <c r="H1571" s="2" t="s">
        <v>4</v>
      </c>
      <c r="I1571" s="6">
        <v>2.7</v>
      </c>
      <c r="J1571" s="2" t="s">
        <v>6065</v>
      </c>
      <c r="K1571" s="7">
        <v>6</v>
      </c>
      <c r="L1571" s="3" t="s">
        <v>2315</v>
      </c>
      <c r="M1571" s="2">
        <v>303717</v>
      </c>
      <c r="N1571" s="2" t="s">
        <v>13</v>
      </c>
      <c r="O1571" s="80">
        <v>143.53200000000001</v>
      </c>
      <c r="P1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6 P/l</v>
      </c>
      <c r="Q1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ml</v>
      </c>
    </row>
    <row r="1572" spans="1:17" ht="36" x14ac:dyDescent="0.2">
      <c r="A1572" s="2" t="s">
        <v>8366</v>
      </c>
      <c r="B1572" s="2" t="s">
        <v>557</v>
      </c>
      <c r="C1572" s="2" t="s">
        <v>5430</v>
      </c>
      <c r="D1572" s="2" t="s">
        <v>576</v>
      </c>
      <c r="E1572" s="2" t="s">
        <v>2396</v>
      </c>
      <c r="F1572" s="2" t="s">
        <v>4273</v>
      </c>
      <c r="G1572" s="2" t="s">
        <v>4</v>
      </c>
      <c r="H1572" s="2" t="s">
        <v>922</v>
      </c>
      <c r="I1572" s="6">
        <v>2.7</v>
      </c>
      <c r="J1572" s="2" t="s">
        <v>6065</v>
      </c>
      <c r="K1572" s="7">
        <v>1</v>
      </c>
      <c r="L1572" s="3" t="s">
        <v>3130</v>
      </c>
      <c r="M1572" s="2" t="s">
        <v>2632</v>
      </c>
      <c r="N1572" s="2" t="s">
        <v>3126</v>
      </c>
      <c r="O1572" s="80">
        <v>25.104500000000002</v>
      </c>
      <c r="P1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0 P/l</v>
      </c>
      <c r="Q1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ml</v>
      </c>
    </row>
    <row r="1573" spans="1:17" ht="36" x14ac:dyDescent="0.2">
      <c r="A1573" s="2" t="s">
        <v>8366</v>
      </c>
      <c r="B1573" s="2" t="s">
        <v>557</v>
      </c>
      <c r="C1573" s="2" t="s">
        <v>5430</v>
      </c>
      <c r="D1573" s="2" t="s">
        <v>576</v>
      </c>
      <c r="E1573" s="2" t="s">
        <v>1852</v>
      </c>
      <c r="F1573" s="2" t="s">
        <v>4835</v>
      </c>
      <c r="G1573" s="2" t="s">
        <v>4</v>
      </c>
      <c r="H1573" s="2" t="s">
        <v>922</v>
      </c>
      <c r="I1573" s="6">
        <v>2.7</v>
      </c>
      <c r="J1573" s="2" t="s">
        <v>6065</v>
      </c>
      <c r="K1573" s="7">
        <v>6</v>
      </c>
      <c r="L1573" s="3" t="s">
        <v>2315</v>
      </c>
      <c r="M1573" s="2" t="s">
        <v>1992</v>
      </c>
      <c r="N1573" s="2" t="s">
        <v>13</v>
      </c>
      <c r="O1573" s="80">
        <v>146</v>
      </c>
      <c r="P1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1 P/l</v>
      </c>
      <c r="Q1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574" spans="1:17" ht="24" x14ac:dyDescent="0.2">
      <c r="A1574" s="2" t="s">
        <v>8366</v>
      </c>
      <c r="B1574" s="2" t="s">
        <v>557</v>
      </c>
      <c r="C1574" s="2" t="s">
        <v>5430</v>
      </c>
      <c r="D1574" s="2" t="s">
        <v>576</v>
      </c>
      <c r="E1574" s="2" t="s">
        <v>7003</v>
      </c>
      <c r="F1574" s="2" t="s">
        <v>7430</v>
      </c>
      <c r="G1574" s="2" t="s">
        <v>1551</v>
      </c>
      <c r="H1574" s="2" t="s">
        <v>7014</v>
      </c>
      <c r="I1574" s="6">
        <v>2.7</v>
      </c>
      <c r="J1574" s="4" t="s">
        <v>6065</v>
      </c>
      <c r="K1574" s="7">
        <v>1</v>
      </c>
      <c r="L1574" s="3" t="s">
        <v>3130</v>
      </c>
      <c r="M1574" s="2" t="s">
        <v>7431</v>
      </c>
      <c r="N1574" s="2" t="s">
        <v>13</v>
      </c>
      <c r="O1574" s="80">
        <v>28.631599999999999</v>
      </c>
      <c r="P1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0 P/l</v>
      </c>
      <c r="Q1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ml</v>
      </c>
    </row>
    <row r="1575" spans="1:17" ht="24" x14ac:dyDescent="0.2">
      <c r="A1575" s="2" t="s">
        <v>8366</v>
      </c>
      <c r="B1575" s="2" t="s">
        <v>557</v>
      </c>
      <c r="C1575" s="2" t="s">
        <v>5431</v>
      </c>
      <c r="D1575" s="2" t="s">
        <v>578</v>
      </c>
      <c r="E1575" s="2" t="s">
        <v>5885</v>
      </c>
      <c r="F1575" s="2" t="s">
        <v>579</v>
      </c>
      <c r="G1575" s="2" t="s">
        <v>4</v>
      </c>
      <c r="H1575" s="2" t="s">
        <v>4</v>
      </c>
      <c r="I1575" s="6">
        <v>500</v>
      </c>
      <c r="J1575" s="2" t="s">
        <v>6075</v>
      </c>
      <c r="K1575" s="7">
        <v>1</v>
      </c>
      <c r="L1575" s="3" t="s">
        <v>3130</v>
      </c>
      <c r="M1575" s="2">
        <v>148562</v>
      </c>
      <c r="N1575" s="2" t="s">
        <v>13</v>
      </c>
      <c r="O1575" s="80">
        <v>3.87</v>
      </c>
      <c r="P1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4 P/l</v>
      </c>
      <c r="Q1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ml</v>
      </c>
    </row>
    <row r="1576" spans="1:17" ht="36" x14ac:dyDescent="0.2">
      <c r="A1576" s="2" t="s">
        <v>8366</v>
      </c>
      <c r="B1576" s="2" t="s">
        <v>557</v>
      </c>
      <c r="C1576" s="2" t="s">
        <v>5431</v>
      </c>
      <c r="D1576" s="2" t="s">
        <v>578</v>
      </c>
      <c r="E1576" s="2" t="s">
        <v>5886</v>
      </c>
      <c r="F1576" s="2" t="s">
        <v>6314</v>
      </c>
      <c r="G1576" s="2" t="s">
        <v>1548</v>
      </c>
      <c r="H1576" s="2" t="s">
        <v>4</v>
      </c>
      <c r="I1576" s="6">
        <v>500</v>
      </c>
      <c r="J1576" s="2" t="s">
        <v>6075</v>
      </c>
      <c r="K1576" s="7">
        <v>12</v>
      </c>
      <c r="L1576" s="3" t="s">
        <v>2315</v>
      </c>
      <c r="M1576" s="2">
        <v>372847</v>
      </c>
      <c r="N1576" s="2" t="s">
        <v>13</v>
      </c>
      <c r="O1576" s="80">
        <v>34.398000000000003</v>
      </c>
      <c r="P1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1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577" spans="1:17" ht="24" x14ac:dyDescent="0.2">
      <c r="A1577" s="2" t="s">
        <v>8366</v>
      </c>
      <c r="B1577" s="2" t="s">
        <v>557</v>
      </c>
      <c r="C1577" s="2" t="s">
        <v>5431</v>
      </c>
      <c r="D1577" s="2" t="s">
        <v>578</v>
      </c>
      <c r="E1577" s="2" t="s">
        <v>2396</v>
      </c>
      <c r="F1577" s="2" t="s">
        <v>4274</v>
      </c>
      <c r="G1577" s="2" t="s">
        <v>4</v>
      </c>
      <c r="H1577" s="2" t="s">
        <v>4</v>
      </c>
      <c r="I1577" s="6">
        <v>500</v>
      </c>
      <c r="J1577" s="2" t="s">
        <v>6075</v>
      </c>
      <c r="K1577" s="7">
        <v>1</v>
      </c>
      <c r="L1577" s="3" t="s">
        <v>3130</v>
      </c>
      <c r="M1577" s="2" t="s">
        <v>2633</v>
      </c>
      <c r="N1577" s="2" t="s">
        <v>3126</v>
      </c>
      <c r="O1577" s="80">
        <v>3.5179999999999998</v>
      </c>
      <c r="P1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l</v>
      </c>
      <c r="Q1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78" spans="1:17" ht="36" x14ac:dyDescent="0.2">
      <c r="A1578" s="2" t="s">
        <v>8366</v>
      </c>
      <c r="B1578" s="2" t="s">
        <v>557</v>
      </c>
      <c r="C1578" s="2" t="s">
        <v>5431</v>
      </c>
      <c r="D1578" s="2" t="s">
        <v>578</v>
      </c>
      <c r="E1578" s="2" t="s">
        <v>1852</v>
      </c>
      <c r="F1578" s="2" t="s">
        <v>4836</v>
      </c>
      <c r="G1578" s="2" t="s">
        <v>4</v>
      </c>
      <c r="H1578" s="2" t="s">
        <v>4</v>
      </c>
      <c r="I1578" s="6">
        <v>500</v>
      </c>
      <c r="J1578" s="2" t="s">
        <v>6075</v>
      </c>
      <c r="K1578" s="7">
        <v>12</v>
      </c>
      <c r="L1578" s="3" t="s">
        <v>2315</v>
      </c>
      <c r="M1578" s="2">
        <v>157850</v>
      </c>
      <c r="N1578" s="2" t="s">
        <v>13</v>
      </c>
      <c r="O1578" s="80">
        <v>43.25</v>
      </c>
      <c r="P1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l</v>
      </c>
      <c r="Q1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579" spans="1:17" ht="24" x14ac:dyDescent="0.2">
      <c r="A1579" s="2" t="s">
        <v>8366</v>
      </c>
      <c r="B1579" s="2" t="s">
        <v>557</v>
      </c>
      <c r="C1579" s="2" t="s">
        <v>5431</v>
      </c>
      <c r="D1579" s="2" t="s">
        <v>578</v>
      </c>
      <c r="E1579" s="2" t="s">
        <v>7003</v>
      </c>
      <c r="F1579" s="2" t="s">
        <v>7432</v>
      </c>
      <c r="G1579" s="2" t="s">
        <v>4</v>
      </c>
      <c r="H1579" s="2" t="s">
        <v>4</v>
      </c>
      <c r="I1579" s="6">
        <v>500</v>
      </c>
      <c r="J1579" s="2" t="s">
        <v>6075</v>
      </c>
      <c r="K1579" s="7">
        <v>1</v>
      </c>
      <c r="L1579" s="3" t="s">
        <v>3130</v>
      </c>
      <c r="M1579" s="2" t="s">
        <v>7433</v>
      </c>
      <c r="N1579" s="2" t="s">
        <v>13</v>
      </c>
      <c r="O1579" s="80">
        <v>4.0765000000000002</v>
      </c>
      <c r="P1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5 P/l</v>
      </c>
      <c r="Q1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580" spans="1:17" ht="36" x14ac:dyDescent="0.2">
      <c r="A1580" s="2" t="s">
        <v>8366</v>
      </c>
      <c r="B1580" s="2" t="s">
        <v>557</v>
      </c>
      <c r="C1580" s="2" t="s">
        <v>5432</v>
      </c>
      <c r="D1580" s="2" t="s">
        <v>580</v>
      </c>
      <c r="E1580" s="2" t="s">
        <v>5885</v>
      </c>
      <c r="F1580" s="2" t="s">
        <v>3445</v>
      </c>
      <c r="G1580" s="2" t="s">
        <v>4</v>
      </c>
      <c r="H1580" s="2" t="s">
        <v>4</v>
      </c>
      <c r="I1580" s="6">
        <v>1</v>
      </c>
      <c r="J1580" s="2" t="s">
        <v>2316</v>
      </c>
      <c r="K1580" s="7">
        <v>100</v>
      </c>
      <c r="L1580" s="3" t="s">
        <v>2315</v>
      </c>
      <c r="M1580" s="2">
        <v>7865</v>
      </c>
      <c r="N1580" s="2" t="s">
        <v>13</v>
      </c>
      <c r="O1580" s="80">
        <v>24.34</v>
      </c>
      <c r="P1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81" spans="1:17" ht="24" x14ac:dyDescent="0.2">
      <c r="A1581" s="2" t="s">
        <v>8366</v>
      </c>
      <c r="B1581" s="2" t="s">
        <v>557</v>
      </c>
      <c r="C1581" s="2" t="s">
        <v>5432</v>
      </c>
      <c r="D1581" s="2" t="s">
        <v>580</v>
      </c>
      <c r="E1581" s="2" t="s">
        <v>3128</v>
      </c>
      <c r="F1581" s="2" t="s">
        <v>3752</v>
      </c>
      <c r="G1581" s="2" t="s">
        <v>4</v>
      </c>
      <c r="H1581" s="2" t="s">
        <v>4</v>
      </c>
      <c r="I1581" s="6">
        <v>1</v>
      </c>
      <c r="J1581" s="2" t="s">
        <v>2316</v>
      </c>
      <c r="K1581" s="7">
        <v>54</v>
      </c>
      <c r="L1581" s="3" t="s">
        <v>2315</v>
      </c>
      <c r="M1581" s="2">
        <v>6301499</v>
      </c>
      <c r="N1581" s="2" t="s">
        <v>13</v>
      </c>
      <c r="O1581" s="80">
        <v>36.159999999999997</v>
      </c>
      <c r="P1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ea</v>
      </c>
      <c r="Q1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ea</v>
      </c>
    </row>
    <row r="1582" spans="1:17" ht="36" x14ac:dyDescent="0.2">
      <c r="A1582" s="2" t="s">
        <v>8366</v>
      </c>
      <c r="B1582" s="2" t="s">
        <v>557</v>
      </c>
      <c r="C1582" s="2" t="s">
        <v>5432</v>
      </c>
      <c r="D1582" s="2" t="s">
        <v>580</v>
      </c>
      <c r="E1582" s="2" t="s">
        <v>5886</v>
      </c>
      <c r="F1582" s="2" t="s">
        <v>5986</v>
      </c>
      <c r="G1582" s="2" t="s">
        <v>1548</v>
      </c>
      <c r="H1582" s="2" t="s">
        <v>4</v>
      </c>
      <c r="I1582" s="6">
        <v>1</v>
      </c>
      <c r="J1582" s="2" t="s">
        <v>2316</v>
      </c>
      <c r="K1582" s="7">
        <v>100</v>
      </c>
      <c r="L1582" s="3" t="s">
        <v>2315</v>
      </c>
      <c r="M1582" s="2">
        <v>607276</v>
      </c>
      <c r="N1582" s="2" t="s">
        <v>13</v>
      </c>
      <c r="O1582" s="80">
        <v>23.4252</v>
      </c>
      <c r="P1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583" spans="1:17" ht="36" x14ac:dyDescent="0.2">
      <c r="A1583" s="2" t="s">
        <v>8366</v>
      </c>
      <c r="B1583" s="2" t="s">
        <v>557</v>
      </c>
      <c r="C1583" s="2" t="s">
        <v>5432</v>
      </c>
      <c r="D1583" s="2" t="s">
        <v>580</v>
      </c>
      <c r="E1583" s="2" t="s">
        <v>2396</v>
      </c>
      <c r="F1583" s="2" t="s">
        <v>4275</v>
      </c>
      <c r="G1583" s="2" t="s">
        <v>1548</v>
      </c>
      <c r="H1583" s="2" t="s">
        <v>922</v>
      </c>
      <c r="I1583" s="6">
        <v>1</v>
      </c>
      <c r="J1583" s="2" t="s">
        <v>2316</v>
      </c>
      <c r="K1583" s="7">
        <v>100</v>
      </c>
      <c r="L1583" s="3" t="s">
        <v>2315</v>
      </c>
      <c r="M1583" s="2" t="s">
        <v>2634</v>
      </c>
      <c r="N1583" s="2" t="s">
        <v>3126</v>
      </c>
      <c r="O1583" s="80">
        <v>24.579499999999999</v>
      </c>
      <c r="P1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584" spans="1:17" ht="36" x14ac:dyDescent="0.2">
      <c r="A1584" s="2" t="s">
        <v>8366</v>
      </c>
      <c r="B1584" s="2" t="s">
        <v>557</v>
      </c>
      <c r="C1584" s="2" t="s">
        <v>5432</v>
      </c>
      <c r="D1584" s="2" t="s">
        <v>580</v>
      </c>
      <c r="E1584" s="2" t="s">
        <v>1852</v>
      </c>
      <c r="F1584" s="2" t="s">
        <v>4837</v>
      </c>
      <c r="G1584" s="2" t="s">
        <v>1548</v>
      </c>
      <c r="H1584" s="2" t="s">
        <v>922</v>
      </c>
      <c r="I1584" s="6">
        <v>1</v>
      </c>
      <c r="J1584" s="2" t="s">
        <v>2316</v>
      </c>
      <c r="K1584" s="7">
        <v>100</v>
      </c>
      <c r="L1584" s="3" t="s">
        <v>2315</v>
      </c>
      <c r="M1584" s="2">
        <v>751412</v>
      </c>
      <c r="N1584" s="2" t="s">
        <v>13</v>
      </c>
      <c r="O1584" s="80">
        <v>23.95</v>
      </c>
      <c r="P1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85" spans="1:17" ht="36" x14ac:dyDescent="0.2">
      <c r="A1585" s="2" t="s">
        <v>8366</v>
      </c>
      <c r="B1585" s="2" t="s">
        <v>557</v>
      </c>
      <c r="C1585" s="2" t="s">
        <v>5432</v>
      </c>
      <c r="D1585" s="2" t="s">
        <v>580</v>
      </c>
      <c r="E1585" s="2" t="s">
        <v>7003</v>
      </c>
      <c r="F1585" s="2" t="s">
        <v>7434</v>
      </c>
      <c r="G1585" s="2" t="s">
        <v>1551</v>
      </c>
      <c r="H1585" s="2" t="s">
        <v>7014</v>
      </c>
      <c r="I1585" s="6">
        <v>1</v>
      </c>
      <c r="J1585" s="2" t="s">
        <v>2316</v>
      </c>
      <c r="K1585" s="7">
        <v>100</v>
      </c>
      <c r="L1585" s="3" t="s">
        <v>2315</v>
      </c>
      <c r="M1585" s="2" t="s">
        <v>7435</v>
      </c>
      <c r="N1585" s="2" t="s">
        <v>13</v>
      </c>
      <c r="O1585" s="80">
        <v>28.0364</v>
      </c>
      <c r="P1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1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1586" spans="1:17" ht="24" x14ac:dyDescent="0.2">
      <c r="A1586" s="2" t="s">
        <v>8366</v>
      </c>
      <c r="B1586" s="2" t="s">
        <v>557</v>
      </c>
      <c r="C1586" s="2" t="s">
        <v>5433</v>
      </c>
      <c r="D1586" s="2" t="s">
        <v>581</v>
      </c>
      <c r="E1586" s="2" t="s">
        <v>5885</v>
      </c>
      <c r="F1586" s="2" t="s">
        <v>582</v>
      </c>
      <c r="G1586" s="2" t="s">
        <v>4</v>
      </c>
      <c r="H1586" s="2" t="s">
        <v>4</v>
      </c>
      <c r="I1586" s="6">
        <v>3.2</v>
      </c>
      <c r="J1586" s="2" t="s">
        <v>2345</v>
      </c>
      <c r="K1586" s="7">
        <v>1</v>
      </c>
      <c r="L1586" s="3" t="s">
        <v>3130</v>
      </c>
      <c r="M1586" s="2">
        <v>59170</v>
      </c>
      <c r="N1586" s="2" t="s">
        <v>13</v>
      </c>
      <c r="O1586" s="80">
        <v>19.39</v>
      </c>
      <c r="P1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6 P/kg</v>
      </c>
      <c r="Q1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587" spans="1:17" ht="24" x14ac:dyDescent="0.2">
      <c r="A1587" s="2" t="s">
        <v>8366</v>
      </c>
      <c r="B1587" s="2" t="s">
        <v>557</v>
      </c>
      <c r="C1587" s="2" t="s">
        <v>5433</v>
      </c>
      <c r="D1587" s="2" t="s">
        <v>581</v>
      </c>
      <c r="E1587" s="2" t="s">
        <v>3128</v>
      </c>
      <c r="F1587" s="2" t="s">
        <v>3753</v>
      </c>
      <c r="G1587" s="2" t="s">
        <v>4</v>
      </c>
      <c r="H1587" s="2" t="s">
        <v>4</v>
      </c>
      <c r="I1587" s="6">
        <v>3</v>
      </c>
      <c r="J1587" s="2" t="s">
        <v>6065</v>
      </c>
      <c r="K1587" s="7">
        <v>1</v>
      </c>
      <c r="L1587" s="3" t="s">
        <v>3130</v>
      </c>
      <c r="M1587" s="2">
        <v>6301447</v>
      </c>
      <c r="N1587" s="2" t="s">
        <v>13</v>
      </c>
      <c r="O1587" s="80">
        <v>28.792400000000001</v>
      </c>
      <c r="P1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l</v>
      </c>
      <c r="Q1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588" spans="1:17" ht="36" x14ac:dyDescent="0.2">
      <c r="A1588" s="2" t="s">
        <v>8366</v>
      </c>
      <c r="B1588" s="2" t="s">
        <v>557</v>
      </c>
      <c r="C1588" s="2" t="s">
        <v>5433</v>
      </c>
      <c r="D1588" s="2" t="s">
        <v>581</v>
      </c>
      <c r="E1588" s="2" t="s">
        <v>5886</v>
      </c>
      <c r="F1588" s="2" t="s">
        <v>6315</v>
      </c>
      <c r="G1588" s="2" t="s">
        <v>1551</v>
      </c>
      <c r="H1588" s="2" t="s">
        <v>4</v>
      </c>
      <c r="I1588" s="6">
        <v>2.2000000000000002</v>
      </c>
      <c r="J1588" s="2" t="s">
        <v>2345</v>
      </c>
      <c r="K1588" s="7">
        <v>6</v>
      </c>
      <c r="L1588" s="3" t="s">
        <v>2315</v>
      </c>
      <c r="M1588" s="2">
        <v>468509</v>
      </c>
      <c r="N1588" s="2" t="s">
        <v>13</v>
      </c>
      <c r="O1588" s="80">
        <v>100.5372</v>
      </c>
      <c r="P1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1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1589" spans="1:17" ht="24" x14ac:dyDescent="0.2">
      <c r="A1589" s="2" t="s">
        <v>8366</v>
      </c>
      <c r="B1589" s="2" t="s">
        <v>557</v>
      </c>
      <c r="C1589" s="2" t="s">
        <v>5433</v>
      </c>
      <c r="D1589" s="2" t="s">
        <v>581</v>
      </c>
      <c r="E1589" s="2" t="s">
        <v>2396</v>
      </c>
      <c r="F1589" s="2" t="s">
        <v>4276</v>
      </c>
      <c r="G1589" s="2" t="s">
        <v>4</v>
      </c>
      <c r="H1589" s="2" t="s">
        <v>922</v>
      </c>
      <c r="I1589" s="6">
        <v>2</v>
      </c>
      <c r="J1589" s="2" t="s">
        <v>6065</v>
      </c>
      <c r="K1589" s="7">
        <v>1</v>
      </c>
      <c r="L1589" s="3" t="s">
        <v>3130</v>
      </c>
      <c r="M1589" s="2" t="s">
        <v>2635</v>
      </c>
      <c r="N1589" s="2" t="s">
        <v>13</v>
      </c>
      <c r="O1589" s="80">
        <v>8.4366000000000003</v>
      </c>
      <c r="P1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2 P/l</v>
      </c>
      <c r="Q1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1590" spans="1:17" ht="36" x14ac:dyDescent="0.2">
      <c r="A1590" s="2" t="s">
        <v>8366</v>
      </c>
      <c r="B1590" s="2" t="s">
        <v>557</v>
      </c>
      <c r="C1590" s="2" t="s">
        <v>5433</v>
      </c>
      <c r="D1590" s="2" t="s">
        <v>581</v>
      </c>
      <c r="E1590" s="2" t="s">
        <v>1852</v>
      </c>
      <c r="F1590" s="2" t="s">
        <v>4838</v>
      </c>
      <c r="G1590" s="2" t="s">
        <v>1548</v>
      </c>
      <c r="H1590" s="2" t="s">
        <v>922</v>
      </c>
      <c r="I1590" s="6">
        <v>3</v>
      </c>
      <c r="J1590" s="2" t="s">
        <v>6065</v>
      </c>
      <c r="K1590" s="7">
        <v>4</v>
      </c>
      <c r="L1590" s="3" t="s">
        <v>2315</v>
      </c>
      <c r="M1590" s="2">
        <v>157827</v>
      </c>
      <c r="N1590" s="2" t="s">
        <v>13</v>
      </c>
      <c r="O1590" s="80">
        <v>108.15</v>
      </c>
      <c r="P1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1 P/l</v>
      </c>
      <c r="Q1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591" spans="1:17" ht="24" x14ac:dyDescent="0.2">
      <c r="A1591" s="2" t="s">
        <v>8366</v>
      </c>
      <c r="B1591" s="2" t="s">
        <v>557</v>
      </c>
      <c r="C1591" s="2" t="s">
        <v>5433</v>
      </c>
      <c r="D1591" s="2" t="s">
        <v>581</v>
      </c>
      <c r="E1591" s="2" t="s">
        <v>7003</v>
      </c>
      <c r="F1591" s="2" t="s">
        <v>7436</v>
      </c>
      <c r="G1591" s="2" t="s">
        <v>4</v>
      </c>
      <c r="H1591" s="2" t="s">
        <v>4</v>
      </c>
      <c r="I1591" s="6">
        <v>2.2000000000000002</v>
      </c>
      <c r="J1591" s="2" t="s">
        <v>2345</v>
      </c>
      <c r="K1591" s="7">
        <v>1</v>
      </c>
      <c r="L1591" s="3" t="s">
        <v>3130</v>
      </c>
      <c r="M1591" s="2" t="s">
        <v>7437</v>
      </c>
      <c r="N1591" s="2" t="s">
        <v>13</v>
      </c>
      <c r="O1591" s="80">
        <v>19.8917</v>
      </c>
      <c r="P1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4 P/kg</v>
      </c>
      <c r="Q1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1592" spans="1:17" ht="24" x14ac:dyDescent="0.2">
      <c r="A1592" s="2" t="s">
        <v>8366</v>
      </c>
      <c r="B1592" s="2" t="s">
        <v>557</v>
      </c>
      <c r="C1592" s="2" t="s">
        <v>5434</v>
      </c>
      <c r="D1592" s="2" t="s">
        <v>583</v>
      </c>
      <c r="E1592" s="2" t="s">
        <v>5885</v>
      </c>
      <c r="F1592" s="2" t="s">
        <v>584</v>
      </c>
      <c r="G1592" s="2" t="s">
        <v>4</v>
      </c>
      <c r="H1592" s="2" t="s">
        <v>4</v>
      </c>
      <c r="I1592" s="6">
        <v>5</v>
      </c>
      <c r="J1592" s="2" t="s">
        <v>6065</v>
      </c>
      <c r="K1592" s="7">
        <v>2</v>
      </c>
      <c r="L1592" s="3" t="s">
        <v>2315</v>
      </c>
      <c r="M1592" s="2">
        <v>165696</v>
      </c>
      <c r="N1592" s="2" t="s">
        <v>13</v>
      </c>
      <c r="O1592" s="80">
        <v>74.42</v>
      </c>
      <c r="P1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4 P/l</v>
      </c>
      <c r="Q1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1593" spans="1:17" ht="24" x14ac:dyDescent="0.2">
      <c r="A1593" s="2" t="s">
        <v>8366</v>
      </c>
      <c r="B1593" s="2" t="s">
        <v>557</v>
      </c>
      <c r="C1593" s="2" t="s">
        <v>5434</v>
      </c>
      <c r="D1593" s="2" t="s">
        <v>583</v>
      </c>
      <c r="E1593" s="2" t="s">
        <v>3128</v>
      </c>
      <c r="F1593" s="2" t="s">
        <v>3754</v>
      </c>
      <c r="G1593" s="2" t="s">
        <v>4</v>
      </c>
      <c r="H1593" s="2" t="s">
        <v>4</v>
      </c>
      <c r="I1593" s="6">
        <v>5</v>
      </c>
      <c r="J1593" s="2" t="s">
        <v>6065</v>
      </c>
      <c r="K1593" s="7">
        <v>1</v>
      </c>
      <c r="L1593" s="3" t="s">
        <v>3130</v>
      </c>
      <c r="M1593" s="2">
        <v>6360847</v>
      </c>
      <c r="N1593" s="2" t="s">
        <v>13</v>
      </c>
      <c r="O1593" s="80">
        <v>20.114000000000001</v>
      </c>
      <c r="P1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1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1594" spans="1:17" ht="36" x14ac:dyDescent="0.2">
      <c r="A1594" s="2" t="s">
        <v>8366</v>
      </c>
      <c r="B1594" s="2" t="s">
        <v>557</v>
      </c>
      <c r="C1594" s="2" t="s">
        <v>5434</v>
      </c>
      <c r="D1594" s="2" t="s">
        <v>583</v>
      </c>
      <c r="E1594" s="2" t="s">
        <v>5886</v>
      </c>
      <c r="F1594" s="2" t="s">
        <v>6316</v>
      </c>
      <c r="G1594" s="2" t="s">
        <v>1548</v>
      </c>
      <c r="H1594" s="2" t="s">
        <v>4</v>
      </c>
      <c r="I1594" s="6">
        <v>4</v>
      </c>
      <c r="J1594" s="2" t="s">
        <v>6065</v>
      </c>
      <c r="K1594" s="7">
        <v>4</v>
      </c>
      <c r="L1594" s="3" t="s">
        <v>2315</v>
      </c>
      <c r="M1594" s="2">
        <v>947464</v>
      </c>
      <c r="N1594" s="2" t="s">
        <v>13</v>
      </c>
      <c r="O1594" s="80">
        <v>111.88800000000001</v>
      </c>
      <c r="P1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9 P/l</v>
      </c>
      <c r="Q1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95" spans="1:17" ht="24" x14ac:dyDescent="0.2">
      <c r="A1595" s="2" t="s">
        <v>8366</v>
      </c>
      <c r="B1595" s="2" t="s">
        <v>557</v>
      </c>
      <c r="C1595" s="2" t="s">
        <v>5434</v>
      </c>
      <c r="D1595" s="2" t="s">
        <v>583</v>
      </c>
      <c r="E1595" s="2" t="s">
        <v>2396</v>
      </c>
      <c r="F1595" s="2" t="s">
        <v>4277</v>
      </c>
      <c r="G1595" s="2" t="s">
        <v>4</v>
      </c>
      <c r="H1595" s="2" t="s">
        <v>922</v>
      </c>
      <c r="I1595" s="6">
        <v>5</v>
      </c>
      <c r="J1595" s="4" t="s">
        <v>6065</v>
      </c>
      <c r="K1595" s="7">
        <v>1</v>
      </c>
      <c r="L1595" s="3" t="s">
        <v>3130</v>
      </c>
      <c r="M1595" s="2" t="s">
        <v>2636</v>
      </c>
      <c r="N1595" s="2" t="s">
        <v>13</v>
      </c>
      <c r="O1595" s="80">
        <v>23.7</v>
      </c>
      <c r="P1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l</v>
      </c>
      <c r="Q1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1596" spans="1:17" ht="24" x14ac:dyDescent="0.2">
      <c r="A1596" s="2" t="s">
        <v>8366</v>
      </c>
      <c r="B1596" s="2" t="s">
        <v>557</v>
      </c>
      <c r="C1596" s="2" t="s">
        <v>5434</v>
      </c>
      <c r="D1596" s="2" t="s">
        <v>583</v>
      </c>
      <c r="E1596" s="2" t="s">
        <v>1852</v>
      </c>
      <c r="F1596" s="2" t="s">
        <v>4839</v>
      </c>
      <c r="G1596" s="2" t="s">
        <v>1548</v>
      </c>
      <c r="H1596" s="2" t="s">
        <v>922</v>
      </c>
      <c r="I1596" s="6">
        <v>5</v>
      </c>
      <c r="J1596" s="2" t="s">
        <v>6065</v>
      </c>
      <c r="K1596" s="7">
        <v>2</v>
      </c>
      <c r="L1596" s="3" t="s">
        <v>2315</v>
      </c>
      <c r="M1596" s="2">
        <v>78217</v>
      </c>
      <c r="N1596" s="2" t="s">
        <v>13</v>
      </c>
      <c r="O1596" s="80">
        <v>32.299999999999997</v>
      </c>
      <c r="P1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3 P/l</v>
      </c>
      <c r="Q1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597" spans="1:17" ht="24" x14ac:dyDescent="0.2">
      <c r="A1597" s="2" t="s">
        <v>8366</v>
      </c>
      <c r="B1597" s="2" t="s">
        <v>557</v>
      </c>
      <c r="C1597" s="2" t="s">
        <v>5434</v>
      </c>
      <c r="D1597" s="2" t="s">
        <v>583</v>
      </c>
      <c r="E1597" s="2" t="s">
        <v>7003</v>
      </c>
      <c r="F1597" s="2" t="s">
        <v>7438</v>
      </c>
      <c r="G1597" s="2" t="s">
        <v>4</v>
      </c>
      <c r="H1597" s="2" t="s">
        <v>4</v>
      </c>
      <c r="I1597" s="6">
        <v>5</v>
      </c>
      <c r="J1597" s="2" t="s">
        <v>6065</v>
      </c>
      <c r="K1597" s="7">
        <v>1</v>
      </c>
      <c r="L1597" s="3" t="s">
        <v>3130</v>
      </c>
      <c r="M1597" s="2">
        <v>285330</v>
      </c>
      <c r="N1597" s="2" t="s">
        <v>13</v>
      </c>
      <c r="O1597" s="80">
        <v>36.700000000000003</v>
      </c>
      <c r="P1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l</v>
      </c>
      <c r="Q1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ml</v>
      </c>
    </row>
    <row r="1598" spans="1:17" ht="24" x14ac:dyDescent="0.2">
      <c r="A1598" s="2" t="s">
        <v>8366</v>
      </c>
      <c r="B1598" s="2" t="s">
        <v>557</v>
      </c>
      <c r="C1598" s="2" t="s">
        <v>5435</v>
      </c>
      <c r="D1598" s="2" t="s">
        <v>585</v>
      </c>
      <c r="E1598" s="2" t="s">
        <v>5885</v>
      </c>
      <c r="F1598" s="2" t="s">
        <v>586</v>
      </c>
      <c r="G1598" s="2" t="s">
        <v>4</v>
      </c>
      <c r="H1598" s="2" t="s">
        <v>4</v>
      </c>
      <c r="I1598" s="6">
        <v>730</v>
      </c>
      <c r="J1598" s="2" t="s">
        <v>6075</v>
      </c>
      <c r="K1598" s="7">
        <v>1</v>
      </c>
      <c r="L1598" s="3" t="s">
        <v>3130</v>
      </c>
      <c r="M1598" s="2">
        <v>87159</v>
      </c>
      <c r="N1598" s="2" t="s">
        <v>13</v>
      </c>
      <c r="O1598" s="80">
        <v>5.24</v>
      </c>
      <c r="P1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8 P/l</v>
      </c>
      <c r="Q1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599" spans="1:17" ht="36" x14ac:dyDescent="0.2">
      <c r="A1599" s="2" t="s">
        <v>8366</v>
      </c>
      <c r="B1599" s="2" t="s">
        <v>557</v>
      </c>
      <c r="C1599" s="2" t="s">
        <v>5435</v>
      </c>
      <c r="D1599" s="2" t="s">
        <v>585</v>
      </c>
      <c r="E1599" s="2" t="s">
        <v>5886</v>
      </c>
      <c r="F1599" s="2" t="s">
        <v>6317</v>
      </c>
      <c r="G1599" s="2" t="s">
        <v>1548</v>
      </c>
      <c r="H1599" s="2" t="s">
        <v>4</v>
      </c>
      <c r="I1599" s="6">
        <v>730</v>
      </c>
      <c r="J1599" s="2" t="s">
        <v>6075</v>
      </c>
      <c r="K1599" s="7">
        <v>9</v>
      </c>
      <c r="L1599" s="3" t="s">
        <v>2315</v>
      </c>
      <c r="M1599" s="2">
        <v>680876</v>
      </c>
      <c r="N1599" s="2" t="s">
        <v>13</v>
      </c>
      <c r="O1599" s="80">
        <v>40.445999999999998</v>
      </c>
      <c r="P1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6 P/l</v>
      </c>
      <c r="Q1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1600" spans="1:17" ht="24" x14ac:dyDescent="0.2">
      <c r="A1600" s="2" t="s">
        <v>8366</v>
      </c>
      <c r="B1600" s="2" t="s">
        <v>557</v>
      </c>
      <c r="C1600" s="2" t="s">
        <v>5435</v>
      </c>
      <c r="D1600" s="2" t="s">
        <v>585</v>
      </c>
      <c r="E1600" s="2" t="s">
        <v>2396</v>
      </c>
      <c r="F1600" s="2" t="s">
        <v>4278</v>
      </c>
      <c r="G1600" s="2" t="s">
        <v>4</v>
      </c>
      <c r="H1600" s="2" t="s">
        <v>922</v>
      </c>
      <c r="I1600" s="6">
        <v>750</v>
      </c>
      <c r="J1600" s="2" t="s">
        <v>6075</v>
      </c>
      <c r="K1600" s="7">
        <v>1</v>
      </c>
      <c r="L1600" s="3" t="s">
        <v>3130</v>
      </c>
      <c r="M1600" s="2" t="s">
        <v>2637</v>
      </c>
      <c r="N1600" s="2" t="s">
        <v>13</v>
      </c>
      <c r="O1600" s="80">
        <v>3.31</v>
      </c>
      <c r="P1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l</v>
      </c>
      <c r="Q1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1601" spans="1:17" ht="24" x14ac:dyDescent="0.2">
      <c r="A1601" s="2" t="s">
        <v>8366</v>
      </c>
      <c r="B1601" s="2" t="s">
        <v>557</v>
      </c>
      <c r="C1601" s="2" t="s">
        <v>5435</v>
      </c>
      <c r="D1601" s="2" t="s">
        <v>585</v>
      </c>
      <c r="E1601" s="2" t="s">
        <v>1852</v>
      </c>
      <c r="F1601" s="2" t="s">
        <v>4840</v>
      </c>
      <c r="G1601" s="2" t="s">
        <v>1548</v>
      </c>
      <c r="H1601" s="2" t="s">
        <v>922</v>
      </c>
      <c r="I1601" s="6">
        <v>750</v>
      </c>
      <c r="J1601" s="2" t="s">
        <v>6075</v>
      </c>
      <c r="K1601" s="7">
        <v>12</v>
      </c>
      <c r="L1601" s="3" t="s">
        <v>2315</v>
      </c>
      <c r="M1601" s="2" t="s">
        <v>1993</v>
      </c>
      <c r="N1601" s="2" t="s">
        <v>13</v>
      </c>
      <c r="O1601" s="80">
        <v>34.65</v>
      </c>
      <c r="P1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l</v>
      </c>
      <c r="Q1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1602" spans="1:17" ht="24" x14ac:dyDescent="0.2">
      <c r="A1602" s="2" t="s">
        <v>8366</v>
      </c>
      <c r="B1602" s="2" t="s">
        <v>557</v>
      </c>
      <c r="C1602" s="2" t="s">
        <v>5435</v>
      </c>
      <c r="D1602" s="2" t="s">
        <v>585</v>
      </c>
      <c r="E1602" s="2" t="s">
        <v>7003</v>
      </c>
      <c r="F1602" s="2" t="s">
        <v>7439</v>
      </c>
      <c r="G1602" s="2" t="s">
        <v>4</v>
      </c>
      <c r="H1602" s="2" t="s">
        <v>4</v>
      </c>
      <c r="I1602" s="6">
        <v>730</v>
      </c>
      <c r="J1602" s="2" t="s">
        <v>6075</v>
      </c>
      <c r="K1602" s="7">
        <v>1</v>
      </c>
      <c r="L1602" s="3" t="s">
        <v>3130</v>
      </c>
      <c r="M1602" s="2">
        <v>101895</v>
      </c>
      <c r="N1602" s="2" t="s">
        <v>13</v>
      </c>
      <c r="O1602" s="80">
        <v>6.02</v>
      </c>
      <c r="P1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l</v>
      </c>
      <c r="Q1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603" spans="1:17" ht="36" x14ac:dyDescent="0.2">
      <c r="A1603" s="2" t="s">
        <v>8366</v>
      </c>
      <c r="B1603" s="2" t="s">
        <v>557</v>
      </c>
      <c r="C1603" s="2" t="s">
        <v>5849</v>
      </c>
      <c r="D1603" s="2" t="s">
        <v>1096</v>
      </c>
      <c r="E1603" s="2" t="s">
        <v>5886</v>
      </c>
      <c r="F1603" s="2" t="s">
        <v>6318</v>
      </c>
      <c r="G1603" s="2" t="s">
        <v>1548</v>
      </c>
      <c r="H1603" s="2" t="s">
        <v>4</v>
      </c>
      <c r="I1603" s="6">
        <v>250</v>
      </c>
      <c r="J1603" s="2" t="s">
        <v>6075</v>
      </c>
      <c r="K1603" s="7">
        <v>8</v>
      </c>
      <c r="L1603" s="3" t="s">
        <v>2315</v>
      </c>
      <c r="M1603" s="2">
        <v>615643</v>
      </c>
      <c r="N1603" s="2" t="s">
        <v>13</v>
      </c>
      <c r="O1603" s="80">
        <v>22.010400000000001</v>
      </c>
      <c r="P1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1 P/l</v>
      </c>
      <c r="Q1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ml</v>
      </c>
    </row>
    <row r="1604" spans="1:17" ht="24" x14ac:dyDescent="0.2">
      <c r="A1604" s="2" t="s">
        <v>8366</v>
      </c>
      <c r="B1604" s="2" t="s">
        <v>557</v>
      </c>
      <c r="C1604" s="2" t="s">
        <v>5849</v>
      </c>
      <c r="D1604" s="2" t="s">
        <v>1096</v>
      </c>
      <c r="E1604" s="2" t="s">
        <v>2396</v>
      </c>
      <c r="F1604" s="2" t="s">
        <v>4270</v>
      </c>
      <c r="G1604" s="2" t="s">
        <v>4</v>
      </c>
      <c r="H1604" s="2" t="s">
        <v>4</v>
      </c>
      <c r="I1604" s="6">
        <v>250</v>
      </c>
      <c r="J1604" s="2" t="s">
        <v>6075</v>
      </c>
      <c r="K1604" s="7">
        <v>1</v>
      </c>
      <c r="L1604" s="3" t="s">
        <v>3130</v>
      </c>
      <c r="M1604" s="2" t="s">
        <v>2629</v>
      </c>
      <c r="N1604" s="2" t="s">
        <v>3126</v>
      </c>
      <c r="O1604" s="80">
        <v>3.5697000000000001</v>
      </c>
      <c r="P1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l</v>
      </c>
      <c r="Q1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ml</v>
      </c>
    </row>
    <row r="1605" spans="1:17" ht="24" x14ac:dyDescent="0.2">
      <c r="A1605" s="2" t="s">
        <v>8366</v>
      </c>
      <c r="B1605" s="2" t="s">
        <v>557</v>
      </c>
      <c r="C1605" s="2" t="s">
        <v>5849</v>
      </c>
      <c r="D1605" s="2" t="s">
        <v>1096</v>
      </c>
      <c r="E1605" s="2" t="s">
        <v>1852</v>
      </c>
      <c r="F1605" s="2" t="s">
        <v>4841</v>
      </c>
      <c r="G1605" s="2" t="s">
        <v>4</v>
      </c>
      <c r="H1605" s="2" t="s">
        <v>4</v>
      </c>
      <c r="I1605" s="6">
        <v>250</v>
      </c>
      <c r="J1605" s="2" t="s">
        <v>6075</v>
      </c>
      <c r="K1605" s="7">
        <v>1</v>
      </c>
      <c r="L1605" s="3" t="s">
        <v>3130</v>
      </c>
      <c r="M1605" s="2">
        <v>217185</v>
      </c>
      <c r="N1605" s="2" t="s">
        <v>13</v>
      </c>
      <c r="O1605" s="80">
        <v>3</v>
      </c>
      <c r="P1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0 P/l</v>
      </c>
      <c r="Q1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ml</v>
      </c>
    </row>
    <row r="1606" spans="1:17" ht="24" x14ac:dyDescent="0.2">
      <c r="A1606" s="2" t="s">
        <v>8366</v>
      </c>
      <c r="B1606" s="2" t="s">
        <v>557</v>
      </c>
      <c r="C1606" s="2" t="s">
        <v>5849</v>
      </c>
      <c r="D1606" s="2" t="s">
        <v>1096</v>
      </c>
      <c r="E1606" s="2" t="s">
        <v>7003</v>
      </c>
      <c r="F1606" s="2" t="s">
        <v>7440</v>
      </c>
      <c r="G1606" s="2" t="s">
        <v>4</v>
      </c>
      <c r="H1606" s="2" t="s">
        <v>4</v>
      </c>
      <c r="I1606" s="6">
        <v>150</v>
      </c>
      <c r="J1606" s="2" t="s">
        <v>6075</v>
      </c>
      <c r="K1606" s="7">
        <v>1</v>
      </c>
      <c r="L1606" s="3" t="s">
        <v>3130</v>
      </c>
      <c r="M1606" s="2">
        <v>102678</v>
      </c>
      <c r="N1606" s="2" t="s">
        <v>13</v>
      </c>
      <c r="O1606" s="80">
        <v>3.65</v>
      </c>
      <c r="P1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33 P/l</v>
      </c>
      <c r="Q1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3 P/100ml</v>
      </c>
    </row>
    <row r="1607" spans="1:17" ht="24" x14ac:dyDescent="0.2">
      <c r="A1607" s="2" t="s">
        <v>8366</v>
      </c>
      <c r="B1607" s="2" t="s">
        <v>557</v>
      </c>
      <c r="C1607" s="2" t="s">
        <v>5436</v>
      </c>
      <c r="D1607" s="2" t="s">
        <v>587</v>
      </c>
      <c r="E1607" s="2" t="s">
        <v>5885</v>
      </c>
      <c r="F1607" s="2" t="s">
        <v>3446</v>
      </c>
      <c r="G1607" s="2" t="s">
        <v>4</v>
      </c>
      <c r="H1607" s="2" t="s">
        <v>4</v>
      </c>
      <c r="I1607" s="6">
        <v>620</v>
      </c>
      <c r="J1607" s="2" t="s">
        <v>6075</v>
      </c>
      <c r="K1607" s="7">
        <v>1</v>
      </c>
      <c r="L1607" s="3" t="s">
        <v>3130</v>
      </c>
      <c r="M1607" s="2">
        <v>13811</v>
      </c>
      <c r="N1607" s="2" t="s">
        <v>13</v>
      </c>
      <c r="O1607" s="80">
        <v>5.18</v>
      </c>
      <c r="P1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1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608" spans="1:17" ht="24" x14ac:dyDescent="0.2">
      <c r="A1608" s="2" t="s">
        <v>8366</v>
      </c>
      <c r="B1608" s="2" t="s">
        <v>557</v>
      </c>
      <c r="C1608" s="2" t="s">
        <v>5436</v>
      </c>
      <c r="D1608" s="2" t="s">
        <v>587</v>
      </c>
      <c r="E1608" s="2" t="s">
        <v>3128</v>
      </c>
      <c r="F1608" s="2" t="s">
        <v>3755</v>
      </c>
      <c r="G1608" s="2" t="s">
        <v>4</v>
      </c>
      <c r="H1608" s="2" t="s">
        <v>4</v>
      </c>
      <c r="I1608" s="6">
        <v>620</v>
      </c>
      <c r="J1608" s="2" t="s">
        <v>6075</v>
      </c>
      <c r="K1608" s="7">
        <v>1</v>
      </c>
      <c r="L1608" s="3" t="s">
        <v>3130</v>
      </c>
      <c r="M1608" s="2">
        <v>6301436</v>
      </c>
      <c r="N1608" s="2" t="s">
        <v>13</v>
      </c>
      <c r="O1608" s="80">
        <v>4.9720000000000004</v>
      </c>
      <c r="P1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2 P/l</v>
      </c>
      <c r="Q1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ml</v>
      </c>
    </row>
    <row r="1609" spans="1:17" ht="36" x14ac:dyDescent="0.2">
      <c r="A1609" s="2" t="s">
        <v>8366</v>
      </c>
      <c r="B1609" s="2" t="s">
        <v>557</v>
      </c>
      <c r="C1609" s="2" t="s">
        <v>5436</v>
      </c>
      <c r="D1609" s="2" t="s">
        <v>587</v>
      </c>
      <c r="E1609" s="2" t="s">
        <v>5886</v>
      </c>
      <c r="F1609" s="2" t="s">
        <v>6319</v>
      </c>
      <c r="G1609" s="2" t="s">
        <v>1548</v>
      </c>
      <c r="H1609" s="2" t="s">
        <v>4</v>
      </c>
      <c r="I1609" s="6">
        <v>600</v>
      </c>
      <c r="J1609" s="2" t="s">
        <v>6075</v>
      </c>
      <c r="K1609" s="7">
        <v>6</v>
      </c>
      <c r="L1609" s="3" t="s">
        <v>2315</v>
      </c>
      <c r="M1609" s="2">
        <v>624100</v>
      </c>
      <c r="N1609" s="2" t="s">
        <v>13</v>
      </c>
      <c r="O1609" s="80">
        <v>17.290800000000001</v>
      </c>
      <c r="P1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l</v>
      </c>
      <c r="Q1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1610" spans="1:17" ht="36" x14ac:dyDescent="0.2">
      <c r="A1610" s="2" t="s">
        <v>8366</v>
      </c>
      <c r="B1610" s="2" t="s">
        <v>557</v>
      </c>
      <c r="C1610" s="2" t="s">
        <v>5436</v>
      </c>
      <c r="D1610" s="2" t="s">
        <v>587</v>
      </c>
      <c r="E1610" s="2" t="s">
        <v>2396</v>
      </c>
      <c r="F1610" s="2" t="s">
        <v>4279</v>
      </c>
      <c r="G1610" s="2" t="s">
        <v>4</v>
      </c>
      <c r="H1610" s="2" t="s">
        <v>4</v>
      </c>
      <c r="I1610" s="6">
        <v>600</v>
      </c>
      <c r="J1610" s="2" t="s">
        <v>6075</v>
      </c>
      <c r="K1610" s="7">
        <v>1</v>
      </c>
      <c r="L1610" s="3" t="s">
        <v>3130</v>
      </c>
      <c r="M1610" s="2" t="s">
        <v>2638</v>
      </c>
      <c r="N1610" s="2" t="s">
        <v>3126</v>
      </c>
      <c r="O1610" s="80">
        <v>3.7605</v>
      </c>
      <c r="P1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7 P/l</v>
      </c>
      <c r="Q1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ml</v>
      </c>
    </row>
    <row r="1611" spans="1:17" ht="24" x14ac:dyDescent="0.2">
      <c r="A1611" s="2" t="s">
        <v>8366</v>
      </c>
      <c r="B1611" s="2" t="s">
        <v>557</v>
      </c>
      <c r="C1611" s="2" t="s">
        <v>5436</v>
      </c>
      <c r="D1611" s="2" t="s">
        <v>587</v>
      </c>
      <c r="E1611" s="2" t="s">
        <v>1852</v>
      </c>
      <c r="F1611" s="2" t="s">
        <v>4842</v>
      </c>
      <c r="G1611" s="2" t="s">
        <v>4</v>
      </c>
      <c r="H1611" s="2" t="s">
        <v>4</v>
      </c>
      <c r="I1611" s="6">
        <v>620</v>
      </c>
      <c r="J1611" s="2" t="s">
        <v>6075</v>
      </c>
      <c r="K1611" s="7">
        <v>6</v>
      </c>
      <c r="L1611" s="3" t="s">
        <v>2315</v>
      </c>
      <c r="M1611" s="2">
        <v>35890044</v>
      </c>
      <c r="N1611" s="2" t="s">
        <v>13</v>
      </c>
      <c r="O1611" s="80">
        <v>27.99</v>
      </c>
      <c r="P1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2 P/l</v>
      </c>
      <c r="Q1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1612" spans="1:17" ht="24" x14ac:dyDescent="0.2">
      <c r="A1612" s="2" t="s">
        <v>8366</v>
      </c>
      <c r="B1612" s="2" t="s">
        <v>557</v>
      </c>
      <c r="C1612" s="2" t="s">
        <v>5436</v>
      </c>
      <c r="D1612" s="2" t="s">
        <v>587</v>
      </c>
      <c r="E1612" s="2" t="s">
        <v>7003</v>
      </c>
      <c r="F1612" s="2" t="s">
        <v>7441</v>
      </c>
      <c r="G1612" s="2" t="s">
        <v>1551</v>
      </c>
      <c r="H1612" s="2" t="s">
        <v>7049</v>
      </c>
      <c r="I1612" s="6">
        <v>620</v>
      </c>
      <c r="J1612" s="2" t="s">
        <v>6075</v>
      </c>
      <c r="K1612" s="7">
        <v>1</v>
      </c>
      <c r="L1612" s="3" t="s">
        <v>3130</v>
      </c>
      <c r="M1612" s="2" t="s">
        <v>7442</v>
      </c>
      <c r="N1612" s="2" t="s">
        <v>13</v>
      </c>
      <c r="O1612" s="80">
        <v>5.9644000000000004</v>
      </c>
      <c r="P1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2 P/l</v>
      </c>
      <c r="Q1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613" spans="1:17" ht="24" x14ac:dyDescent="0.2">
      <c r="A1613" s="2" t="s">
        <v>8366</v>
      </c>
      <c r="B1613" s="2" t="s">
        <v>557</v>
      </c>
      <c r="C1613" s="2" t="s">
        <v>5437</v>
      </c>
      <c r="D1613" s="2" t="s">
        <v>588</v>
      </c>
      <c r="E1613" s="2" t="s">
        <v>5885</v>
      </c>
      <c r="F1613" s="2" t="s">
        <v>3447</v>
      </c>
      <c r="G1613" s="2" t="s">
        <v>4</v>
      </c>
      <c r="H1613" s="2" t="s">
        <v>4</v>
      </c>
      <c r="I1613" s="6">
        <v>1</v>
      </c>
      <c r="J1613" s="2" t="s">
        <v>2316</v>
      </c>
      <c r="K1613" s="7">
        <v>100</v>
      </c>
      <c r="L1613" s="3" t="s">
        <v>2315</v>
      </c>
      <c r="M1613" s="2">
        <v>7710</v>
      </c>
      <c r="N1613" s="2" t="s">
        <v>13</v>
      </c>
      <c r="O1613" s="80">
        <v>21.86</v>
      </c>
      <c r="P1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614" spans="1:17" ht="24" x14ac:dyDescent="0.2">
      <c r="A1614" s="2" t="s">
        <v>8366</v>
      </c>
      <c r="B1614" s="2" t="s">
        <v>557</v>
      </c>
      <c r="C1614" s="2" t="s">
        <v>5437</v>
      </c>
      <c r="D1614" s="2" t="s">
        <v>588</v>
      </c>
      <c r="E1614" s="2" t="s">
        <v>3128</v>
      </c>
      <c r="F1614" s="2" t="s">
        <v>3756</v>
      </c>
      <c r="G1614" s="2" t="s">
        <v>4</v>
      </c>
      <c r="H1614" s="2" t="s">
        <v>4</v>
      </c>
      <c r="I1614" s="6">
        <v>1</v>
      </c>
      <c r="J1614" s="2" t="s">
        <v>2316</v>
      </c>
      <c r="K1614" s="7">
        <v>100</v>
      </c>
      <c r="L1614" s="3" t="s">
        <v>2315</v>
      </c>
      <c r="M1614" s="2">
        <v>6301358</v>
      </c>
      <c r="N1614" s="2" t="s">
        <v>13</v>
      </c>
      <c r="O1614" s="80">
        <v>23.8995</v>
      </c>
      <c r="P1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615" spans="1:17" ht="36" x14ac:dyDescent="0.2">
      <c r="A1615" s="2" t="s">
        <v>8366</v>
      </c>
      <c r="B1615" s="2" t="s">
        <v>557</v>
      </c>
      <c r="C1615" s="2" t="s">
        <v>5437</v>
      </c>
      <c r="D1615" s="2" t="s">
        <v>588</v>
      </c>
      <c r="E1615" s="2" t="s">
        <v>5886</v>
      </c>
      <c r="F1615" s="2" t="s">
        <v>6320</v>
      </c>
      <c r="G1615" s="2" t="s">
        <v>1548</v>
      </c>
      <c r="H1615" s="2" t="s">
        <v>4</v>
      </c>
      <c r="I1615" s="6">
        <v>1</v>
      </c>
      <c r="J1615" s="2" t="s">
        <v>2316</v>
      </c>
      <c r="K1615" s="7">
        <v>100</v>
      </c>
      <c r="L1615" s="3" t="s">
        <v>2315</v>
      </c>
      <c r="M1615" s="2">
        <v>618837</v>
      </c>
      <c r="N1615" s="2" t="s">
        <v>13</v>
      </c>
      <c r="O1615" s="80">
        <v>19.925999999999998</v>
      </c>
      <c r="P1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1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1616" spans="1:17" ht="36" x14ac:dyDescent="0.2">
      <c r="A1616" s="2" t="s">
        <v>8366</v>
      </c>
      <c r="B1616" s="2" t="s">
        <v>557</v>
      </c>
      <c r="C1616" s="2" t="s">
        <v>5437</v>
      </c>
      <c r="D1616" s="2" t="s">
        <v>588</v>
      </c>
      <c r="E1616" s="2" t="s">
        <v>2396</v>
      </c>
      <c r="F1616" s="2" t="s">
        <v>4280</v>
      </c>
      <c r="G1616" s="2" t="s">
        <v>4</v>
      </c>
      <c r="H1616" s="2" t="s">
        <v>922</v>
      </c>
      <c r="I1616" s="6">
        <v>1</v>
      </c>
      <c r="J1616" s="4" t="s">
        <v>2316</v>
      </c>
      <c r="K1616" s="7">
        <v>100</v>
      </c>
      <c r="L1616" s="3" t="s">
        <v>2315</v>
      </c>
      <c r="M1616" s="2" t="s">
        <v>2639</v>
      </c>
      <c r="N1616" s="2" t="s">
        <v>3126</v>
      </c>
      <c r="O1616" s="80">
        <v>20.906199999999998</v>
      </c>
      <c r="P1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1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1617" spans="1:17" ht="36" x14ac:dyDescent="0.2">
      <c r="A1617" s="2" t="s">
        <v>8366</v>
      </c>
      <c r="B1617" s="2" t="s">
        <v>557</v>
      </c>
      <c r="C1617" s="2" t="s">
        <v>5437</v>
      </c>
      <c r="D1617" s="2" t="s">
        <v>588</v>
      </c>
      <c r="E1617" s="2" t="s">
        <v>1852</v>
      </c>
      <c r="F1617" s="2" t="s">
        <v>4843</v>
      </c>
      <c r="G1617" s="2" t="s">
        <v>4</v>
      </c>
      <c r="H1617" s="2" t="s">
        <v>922</v>
      </c>
      <c r="I1617" s="6">
        <v>1</v>
      </c>
      <c r="J1617" s="2" t="s">
        <v>2316</v>
      </c>
      <c r="K1617" s="7">
        <v>100</v>
      </c>
      <c r="L1617" s="3" t="s">
        <v>2315</v>
      </c>
      <c r="M1617" s="2">
        <v>157222</v>
      </c>
      <c r="N1617" s="2" t="s">
        <v>13</v>
      </c>
      <c r="O1617" s="80">
        <v>20.350000000000001</v>
      </c>
      <c r="P1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1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1618" spans="1:17" ht="36" x14ac:dyDescent="0.2">
      <c r="A1618" s="2" t="s">
        <v>8366</v>
      </c>
      <c r="B1618" s="2" t="s">
        <v>557</v>
      </c>
      <c r="C1618" s="2" t="s">
        <v>5437</v>
      </c>
      <c r="D1618" s="2" t="s">
        <v>588</v>
      </c>
      <c r="E1618" s="2" t="s">
        <v>7003</v>
      </c>
      <c r="F1618" s="2" t="s">
        <v>7443</v>
      </c>
      <c r="G1618" s="2" t="s">
        <v>4</v>
      </c>
      <c r="H1618" s="2" t="s">
        <v>7014</v>
      </c>
      <c r="I1618" s="6">
        <v>1</v>
      </c>
      <c r="J1618" s="2" t="s">
        <v>2316</v>
      </c>
      <c r="K1618" s="7">
        <v>100</v>
      </c>
      <c r="L1618" s="3" t="s">
        <v>2315</v>
      </c>
      <c r="M1618" s="2" t="s">
        <v>7444</v>
      </c>
      <c r="N1618" s="2" t="s">
        <v>13</v>
      </c>
      <c r="O1618" s="80">
        <v>23.857600000000001</v>
      </c>
      <c r="P1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619" spans="1:17" ht="24" x14ac:dyDescent="0.2">
      <c r="A1619" s="2" t="s">
        <v>8366</v>
      </c>
      <c r="B1619" s="2" t="s">
        <v>557</v>
      </c>
      <c r="C1619" s="2" t="s">
        <v>5438</v>
      </c>
      <c r="D1619" s="2" t="s">
        <v>589</v>
      </c>
      <c r="E1619" s="2" t="s">
        <v>5885</v>
      </c>
      <c r="F1619" s="2" t="s">
        <v>590</v>
      </c>
      <c r="G1619" s="2" t="s">
        <v>4</v>
      </c>
      <c r="H1619" s="2" t="s">
        <v>4</v>
      </c>
      <c r="I1619" s="6">
        <v>500</v>
      </c>
      <c r="J1619" s="2" t="s">
        <v>6075</v>
      </c>
      <c r="K1619" s="7">
        <v>1</v>
      </c>
      <c r="L1619" s="3" t="s">
        <v>3130</v>
      </c>
      <c r="M1619" s="2">
        <v>150514</v>
      </c>
      <c r="N1619" s="2" t="s">
        <v>13</v>
      </c>
      <c r="O1619" s="80">
        <v>3.74</v>
      </c>
      <c r="P1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8 P/l</v>
      </c>
      <c r="Q1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1620" spans="1:17" ht="36" x14ac:dyDescent="0.2">
      <c r="A1620" s="2" t="s">
        <v>8366</v>
      </c>
      <c r="B1620" s="2" t="s">
        <v>557</v>
      </c>
      <c r="C1620" s="2" t="s">
        <v>5438</v>
      </c>
      <c r="D1620" s="2" t="s">
        <v>589</v>
      </c>
      <c r="E1620" s="2" t="s">
        <v>5886</v>
      </c>
      <c r="F1620" s="2" t="s">
        <v>6321</v>
      </c>
      <c r="G1620" s="2" t="s">
        <v>1548</v>
      </c>
      <c r="H1620" s="2" t="s">
        <v>4</v>
      </c>
      <c r="I1620" s="6">
        <v>500</v>
      </c>
      <c r="J1620" s="2" t="s">
        <v>6075</v>
      </c>
      <c r="K1620" s="7">
        <v>12</v>
      </c>
      <c r="L1620" s="3" t="s">
        <v>2315</v>
      </c>
      <c r="M1620" s="2">
        <v>372724</v>
      </c>
      <c r="N1620" s="2" t="s">
        <v>13</v>
      </c>
      <c r="O1620" s="80">
        <v>34.398000000000003</v>
      </c>
      <c r="P1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1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621" spans="1:17" ht="24" x14ac:dyDescent="0.2">
      <c r="A1621" s="2" t="s">
        <v>8366</v>
      </c>
      <c r="B1621" s="2" t="s">
        <v>557</v>
      </c>
      <c r="C1621" s="2" t="s">
        <v>5438</v>
      </c>
      <c r="D1621" s="2" t="s">
        <v>589</v>
      </c>
      <c r="E1621" s="2" t="s">
        <v>2396</v>
      </c>
      <c r="F1621" s="2" t="s">
        <v>4281</v>
      </c>
      <c r="G1621" s="2" t="s">
        <v>4</v>
      </c>
      <c r="H1621" s="2" t="s">
        <v>4</v>
      </c>
      <c r="I1621" s="6">
        <v>500</v>
      </c>
      <c r="J1621" s="2" t="s">
        <v>6075</v>
      </c>
      <c r="K1621" s="7">
        <v>1</v>
      </c>
      <c r="L1621" s="3" t="s">
        <v>3130</v>
      </c>
      <c r="M1621" s="2" t="s">
        <v>2640</v>
      </c>
      <c r="N1621" s="2" t="s">
        <v>3126</v>
      </c>
      <c r="O1621" s="80">
        <v>3.7050999999999998</v>
      </c>
      <c r="P1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1 P/l</v>
      </c>
      <c r="Q1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1622" spans="1:17" ht="24" x14ac:dyDescent="0.2">
      <c r="A1622" s="2" t="s">
        <v>8366</v>
      </c>
      <c r="B1622" s="2" t="s">
        <v>557</v>
      </c>
      <c r="C1622" s="2" t="s">
        <v>5438</v>
      </c>
      <c r="D1622" s="2" t="s">
        <v>589</v>
      </c>
      <c r="E1622" s="2" t="s">
        <v>1852</v>
      </c>
      <c r="F1622" s="2" t="s">
        <v>4844</v>
      </c>
      <c r="G1622" s="2" t="s">
        <v>4</v>
      </c>
      <c r="H1622" s="2" t="s">
        <v>4</v>
      </c>
      <c r="I1622" s="6">
        <v>500</v>
      </c>
      <c r="J1622" s="2" t="s">
        <v>6075</v>
      </c>
      <c r="K1622" s="7">
        <v>12</v>
      </c>
      <c r="L1622" s="3" t="s">
        <v>2315</v>
      </c>
      <c r="M1622" s="2">
        <v>100179</v>
      </c>
      <c r="N1622" s="2" t="s">
        <v>13</v>
      </c>
      <c r="O1622" s="80">
        <v>43.25</v>
      </c>
      <c r="P1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l</v>
      </c>
      <c r="Q1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623" spans="1:17" ht="24" x14ac:dyDescent="0.2">
      <c r="A1623" s="2" t="s">
        <v>8366</v>
      </c>
      <c r="B1623" s="2" t="s">
        <v>557</v>
      </c>
      <c r="C1623" s="2" t="s">
        <v>5438</v>
      </c>
      <c r="D1623" s="2" t="s">
        <v>589</v>
      </c>
      <c r="E1623" s="2" t="s">
        <v>7003</v>
      </c>
      <c r="F1623" s="2" t="s">
        <v>7445</v>
      </c>
      <c r="G1623" s="2" t="s">
        <v>4</v>
      </c>
      <c r="H1623" s="2" t="s">
        <v>4</v>
      </c>
      <c r="I1623" s="6">
        <v>500</v>
      </c>
      <c r="J1623" s="2" t="s">
        <v>6075</v>
      </c>
      <c r="K1623" s="7">
        <v>1</v>
      </c>
      <c r="L1623" s="3" t="s">
        <v>3130</v>
      </c>
      <c r="M1623" s="2" t="s">
        <v>7446</v>
      </c>
      <c r="N1623" s="2" t="s">
        <v>13</v>
      </c>
      <c r="O1623" s="80">
        <v>4.0765000000000002</v>
      </c>
      <c r="P1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5 P/l</v>
      </c>
      <c r="Q1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624" spans="1:17" ht="24" x14ac:dyDescent="0.2">
      <c r="A1624" s="2" t="s">
        <v>8366</v>
      </c>
      <c r="B1624" s="2" t="s">
        <v>557</v>
      </c>
      <c r="C1624" s="2" t="s">
        <v>5439</v>
      </c>
      <c r="D1624" s="2" t="s">
        <v>591</v>
      </c>
      <c r="E1624" s="2" t="s">
        <v>5885</v>
      </c>
      <c r="F1624" s="2" t="s">
        <v>592</v>
      </c>
      <c r="G1624" s="2" t="s">
        <v>4</v>
      </c>
      <c r="H1624" s="2" t="s">
        <v>4</v>
      </c>
      <c r="I1624" s="6">
        <v>4</v>
      </c>
      <c r="J1624" s="2" t="s">
        <v>6065</v>
      </c>
      <c r="K1624" s="7">
        <v>1</v>
      </c>
      <c r="L1624" s="3" t="s">
        <v>3130</v>
      </c>
      <c r="M1624" s="2">
        <v>104620</v>
      </c>
      <c r="N1624" s="2" t="s">
        <v>13</v>
      </c>
      <c r="O1624" s="80">
        <v>9.6999999999999993</v>
      </c>
      <c r="P1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3 P/l</v>
      </c>
      <c r="Q1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1625" spans="1:17" ht="24" x14ac:dyDescent="0.2">
      <c r="A1625" s="2" t="s">
        <v>8366</v>
      </c>
      <c r="B1625" s="2" t="s">
        <v>557</v>
      </c>
      <c r="C1625" s="2" t="s">
        <v>5439</v>
      </c>
      <c r="D1625" s="2" t="s">
        <v>591</v>
      </c>
      <c r="E1625" s="2" t="s">
        <v>3128</v>
      </c>
      <c r="F1625" s="2" t="s">
        <v>3757</v>
      </c>
      <c r="G1625" s="2" t="s">
        <v>4</v>
      </c>
      <c r="H1625" s="2" t="s">
        <v>4</v>
      </c>
      <c r="I1625" s="6">
        <v>4</v>
      </c>
      <c r="J1625" s="2" t="s">
        <v>6065</v>
      </c>
      <c r="K1625" s="7">
        <v>1</v>
      </c>
      <c r="L1625" s="3" t="s">
        <v>3130</v>
      </c>
      <c r="M1625" s="2">
        <v>6301168</v>
      </c>
      <c r="N1625" s="2" t="s">
        <v>13</v>
      </c>
      <c r="O1625" s="80">
        <v>11.7181</v>
      </c>
      <c r="P1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3 P/l</v>
      </c>
      <c r="Q1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626" spans="1:17" ht="36" x14ac:dyDescent="0.2">
      <c r="A1626" s="2" t="s">
        <v>8366</v>
      </c>
      <c r="B1626" s="2" t="s">
        <v>557</v>
      </c>
      <c r="C1626" s="2" t="s">
        <v>5439</v>
      </c>
      <c r="D1626" s="2" t="s">
        <v>591</v>
      </c>
      <c r="E1626" s="2" t="s">
        <v>5886</v>
      </c>
      <c r="F1626" s="2" t="s">
        <v>6322</v>
      </c>
      <c r="G1626" s="2" t="s">
        <v>1548</v>
      </c>
      <c r="H1626" s="2" t="s">
        <v>4</v>
      </c>
      <c r="I1626" s="6">
        <v>4</v>
      </c>
      <c r="J1626" s="2" t="s">
        <v>6065</v>
      </c>
      <c r="K1626" s="7">
        <v>3</v>
      </c>
      <c r="L1626" s="3" t="s">
        <v>2315</v>
      </c>
      <c r="M1626" s="2">
        <v>303602</v>
      </c>
      <c r="N1626" s="2" t="s">
        <v>13</v>
      </c>
      <c r="O1626" s="80">
        <v>34.322400000000002</v>
      </c>
      <c r="P1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l</v>
      </c>
      <c r="Q1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627" spans="1:17" ht="24" x14ac:dyDescent="0.2">
      <c r="A1627" s="2" t="s">
        <v>8366</v>
      </c>
      <c r="B1627" s="2" t="s">
        <v>557</v>
      </c>
      <c r="C1627" s="2" t="s">
        <v>5439</v>
      </c>
      <c r="D1627" s="2" t="s">
        <v>591</v>
      </c>
      <c r="E1627" s="2" t="s">
        <v>2396</v>
      </c>
      <c r="F1627" s="2" t="s">
        <v>4282</v>
      </c>
      <c r="G1627" s="2" t="s">
        <v>1548</v>
      </c>
      <c r="H1627" s="2" t="s">
        <v>4</v>
      </c>
      <c r="I1627" s="6">
        <v>4</v>
      </c>
      <c r="J1627" s="2" t="s">
        <v>6065</v>
      </c>
      <c r="K1627" s="7">
        <v>1</v>
      </c>
      <c r="L1627" s="3" t="s">
        <v>3130</v>
      </c>
      <c r="M1627" s="2" t="s">
        <v>2641</v>
      </c>
      <c r="N1627" s="2" t="s">
        <v>3126</v>
      </c>
      <c r="O1627" s="80">
        <v>15.2927</v>
      </c>
      <c r="P1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2 P/l</v>
      </c>
      <c r="Q1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1628" spans="1:17" ht="24" x14ac:dyDescent="0.2">
      <c r="A1628" s="2" t="s">
        <v>8366</v>
      </c>
      <c r="B1628" s="2" t="s">
        <v>557</v>
      </c>
      <c r="C1628" s="2" t="s">
        <v>5439</v>
      </c>
      <c r="D1628" s="2" t="s">
        <v>591</v>
      </c>
      <c r="E1628" s="2" t="s">
        <v>1852</v>
      </c>
      <c r="F1628" s="2" t="s">
        <v>4845</v>
      </c>
      <c r="G1628" s="2" t="s">
        <v>1548</v>
      </c>
      <c r="H1628" s="2" t="s">
        <v>4</v>
      </c>
      <c r="I1628" s="6">
        <v>4</v>
      </c>
      <c r="J1628" s="2" t="s">
        <v>6065</v>
      </c>
      <c r="K1628" s="7">
        <v>3</v>
      </c>
      <c r="L1628" s="3" t="s">
        <v>2315</v>
      </c>
      <c r="M1628" s="2">
        <v>348137</v>
      </c>
      <c r="N1628" s="2" t="s">
        <v>13</v>
      </c>
      <c r="O1628" s="80">
        <v>44.65</v>
      </c>
      <c r="P1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2 P/l</v>
      </c>
      <c r="Q1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1629" spans="1:17" ht="36" x14ac:dyDescent="0.2">
      <c r="A1629" s="2" t="s">
        <v>8366</v>
      </c>
      <c r="B1629" s="2" t="s">
        <v>557</v>
      </c>
      <c r="C1629" s="2" t="s">
        <v>5439</v>
      </c>
      <c r="D1629" s="2" t="s">
        <v>591</v>
      </c>
      <c r="E1629" s="2" t="s">
        <v>7003</v>
      </c>
      <c r="F1629" s="2" t="s">
        <v>7447</v>
      </c>
      <c r="G1629" s="2" t="s">
        <v>4</v>
      </c>
      <c r="H1629" s="2" t="s">
        <v>4</v>
      </c>
      <c r="I1629" s="6">
        <v>4</v>
      </c>
      <c r="J1629" s="2" t="s">
        <v>6065</v>
      </c>
      <c r="K1629" s="7">
        <v>1</v>
      </c>
      <c r="L1629" s="3" t="s">
        <v>3130</v>
      </c>
      <c r="M1629" s="2" t="s">
        <v>7448</v>
      </c>
      <c r="N1629" s="2" t="s">
        <v>13</v>
      </c>
      <c r="O1629" s="80">
        <v>11.25</v>
      </c>
      <c r="P1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l</v>
      </c>
      <c r="Q1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630" spans="1:17" ht="36" x14ac:dyDescent="0.2">
      <c r="A1630" s="2" t="s">
        <v>8366</v>
      </c>
      <c r="B1630" s="2" t="s">
        <v>557</v>
      </c>
      <c r="C1630" s="2" t="s">
        <v>5850</v>
      </c>
      <c r="D1630" s="2" t="s">
        <v>1994</v>
      </c>
      <c r="E1630" s="2" t="s">
        <v>5886</v>
      </c>
      <c r="F1630" s="2" t="s">
        <v>6321</v>
      </c>
      <c r="G1630" s="2" t="s">
        <v>1548</v>
      </c>
      <c r="H1630" s="2" t="s">
        <v>4</v>
      </c>
      <c r="I1630" s="6">
        <v>500</v>
      </c>
      <c r="J1630" s="2" t="s">
        <v>6075</v>
      </c>
      <c r="K1630" s="7">
        <v>12</v>
      </c>
      <c r="L1630" s="3" t="s">
        <v>2315</v>
      </c>
      <c r="M1630" s="2">
        <v>372724</v>
      </c>
      <c r="N1630" s="2" t="s">
        <v>13</v>
      </c>
      <c r="O1630" s="80">
        <v>34.398000000000003</v>
      </c>
      <c r="P1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1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631" spans="1:17" ht="36" x14ac:dyDescent="0.2">
      <c r="A1631" s="2" t="s">
        <v>8366</v>
      </c>
      <c r="B1631" s="2" t="s">
        <v>557</v>
      </c>
      <c r="C1631" s="2" t="s">
        <v>5850</v>
      </c>
      <c r="D1631" s="2" t="s">
        <v>1994</v>
      </c>
      <c r="E1631" s="2" t="s">
        <v>2396</v>
      </c>
      <c r="F1631" s="2" t="s">
        <v>4283</v>
      </c>
      <c r="G1631" s="2" t="s">
        <v>4</v>
      </c>
      <c r="H1631" s="2" t="s">
        <v>4</v>
      </c>
      <c r="I1631" s="6">
        <v>920</v>
      </c>
      <c r="J1631" s="2" t="s">
        <v>6075</v>
      </c>
      <c r="K1631" s="7">
        <v>1</v>
      </c>
      <c r="L1631" s="3" t="s">
        <v>3130</v>
      </c>
      <c r="M1631" s="2" t="s">
        <v>2642</v>
      </c>
      <c r="N1631" s="2" t="s">
        <v>3126</v>
      </c>
      <c r="O1631" s="80">
        <v>5.56</v>
      </c>
      <c r="P1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4 P/l</v>
      </c>
      <c r="Q1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632" spans="1:17" ht="24" x14ac:dyDescent="0.2">
      <c r="A1632" s="2" t="s">
        <v>8366</v>
      </c>
      <c r="B1632" s="2" t="s">
        <v>557</v>
      </c>
      <c r="C1632" s="2" t="s">
        <v>5850</v>
      </c>
      <c r="D1632" s="2" t="s">
        <v>1994</v>
      </c>
      <c r="E1632" s="2" t="s">
        <v>1852</v>
      </c>
      <c r="F1632" s="2" t="s">
        <v>4844</v>
      </c>
      <c r="G1632" s="2" t="s">
        <v>4</v>
      </c>
      <c r="H1632" s="2" t="s">
        <v>4</v>
      </c>
      <c r="I1632" s="6">
        <v>500</v>
      </c>
      <c r="J1632" s="2" t="s">
        <v>6075</v>
      </c>
      <c r="K1632" s="7">
        <v>12</v>
      </c>
      <c r="L1632" s="3" t="s">
        <v>2315</v>
      </c>
      <c r="M1632" s="2">
        <v>100179</v>
      </c>
      <c r="N1632" s="2" t="s">
        <v>13</v>
      </c>
      <c r="O1632" s="80">
        <v>43.25</v>
      </c>
      <c r="P1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l</v>
      </c>
      <c r="Q1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633" spans="1:17" ht="24" x14ac:dyDescent="0.2">
      <c r="A1633" s="2" t="s">
        <v>8366</v>
      </c>
      <c r="B1633" s="2" t="s">
        <v>557</v>
      </c>
      <c r="C1633" s="2" t="s">
        <v>5440</v>
      </c>
      <c r="D1633" s="2" t="s">
        <v>593</v>
      </c>
      <c r="E1633" s="2" t="s">
        <v>5885</v>
      </c>
      <c r="F1633" s="2" t="s">
        <v>594</v>
      </c>
      <c r="G1633" s="2" t="s">
        <v>4</v>
      </c>
      <c r="H1633" s="2" t="s">
        <v>4</v>
      </c>
      <c r="I1633" s="6">
        <v>2</v>
      </c>
      <c r="J1633" s="2" t="s">
        <v>2345</v>
      </c>
      <c r="K1633" s="7">
        <v>1</v>
      </c>
      <c r="L1633" s="3" t="s">
        <v>3130</v>
      </c>
      <c r="M1633" s="2">
        <v>84659</v>
      </c>
      <c r="N1633" s="2" t="s">
        <v>13</v>
      </c>
      <c r="O1633" s="80">
        <v>30.73</v>
      </c>
      <c r="P1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7 P/kg</v>
      </c>
      <c r="Q1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634" spans="1:17" ht="24" x14ac:dyDescent="0.2">
      <c r="A1634" s="2" t="s">
        <v>8366</v>
      </c>
      <c r="B1634" s="2" t="s">
        <v>557</v>
      </c>
      <c r="C1634" s="2" t="s">
        <v>5440</v>
      </c>
      <c r="D1634" s="2" t="s">
        <v>593</v>
      </c>
      <c r="E1634" s="2" t="s">
        <v>3128</v>
      </c>
      <c r="F1634" s="2" t="s">
        <v>3758</v>
      </c>
      <c r="G1634" s="2" t="s">
        <v>4</v>
      </c>
      <c r="H1634" s="2" t="s">
        <v>4</v>
      </c>
      <c r="I1634" s="6">
        <v>2</v>
      </c>
      <c r="J1634" s="2" t="s">
        <v>2345</v>
      </c>
      <c r="K1634" s="7">
        <v>1</v>
      </c>
      <c r="L1634" s="3" t="s">
        <v>3130</v>
      </c>
      <c r="M1634" s="2">
        <v>12026822</v>
      </c>
      <c r="N1634" s="2" t="s">
        <v>13</v>
      </c>
      <c r="O1634" s="80">
        <v>31.470500000000001</v>
      </c>
      <c r="P1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4 P/kg</v>
      </c>
      <c r="Q1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1635" spans="1:17" ht="36" x14ac:dyDescent="0.2">
      <c r="A1635" s="2" t="s">
        <v>8366</v>
      </c>
      <c r="B1635" s="2" t="s">
        <v>557</v>
      </c>
      <c r="C1635" s="2" t="s">
        <v>5440</v>
      </c>
      <c r="D1635" s="2" t="s">
        <v>593</v>
      </c>
      <c r="E1635" s="2" t="s">
        <v>5886</v>
      </c>
      <c r="F1635" s="2" t="s">
        <v>6323</v>
      </c>
      <c r="G1635" s="2" t="s">
        <v>1551</v>
      </c>
      <c r="H1635" s="2" t="s">
        <v>4</v>
      </c>
      <c r="I1635" s="6">
        <v>2</v>
      </c>
      <c r="J1635" s="2" t="s">
        <v>2345</v>
      </c>
      <c r="K1635" s="7">
        <v>6</v>
      </c>
      <c r="L1635" s="3" t="s">
        <v>2315</v>
      </c>
      <c r="M1635" s="2">
        <v>4444</v>
      </c>
      <c r="N1635" s="2" t="s">
        <v>13</v>
      </c>
      <c r="O1635" s="80">
        <v>180.46799999999999</v>
      </c>
      <c r="P1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1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636" spans="1:17" ht="36" x14ac:dyDescent="0.2">
      <c r="A1636" s="2" t="s">
        <v>8366</v>
      </c>
      <c r="B1636" s="2" t="s">
        <v>557</v>
      </c>
      <c r="C1636" s="2" t="s">
        <v>5440</v>
      </c>
      <c r="D1636" s="2" t="s">
        <v>593</v>
      </c>
      <c r="E1636" s="2" t="s">
        <v>2396</v>
      </c>
      <c r="F1636" s="2" t="s">
        <v>4284</v>
      </c>
      <c r="G1636" s="2" t="s">
        <v>1551</v>
      </c>
      <c r="H1636" s="2" t="s">
        <v>4</v>
      </c>
      <c r="I1636" s="6">
        <v>2</v>
      </c>
      <c r="J1636" s="2" t="s">
        <v>2345</v>
      </c>
      <c r="K1636" s="7">
        <v>1</v>
      </c>
      <c r="L1636" s="3" t="s">
        <v>3130</v>
      </c>
      <c r="M1636" s="2" t="s">
        <v>2643</v>
      </c>
      <c r="N1636" s="2" t="s">
        <v>3126</v>
      </c>
      <c r="O1636" s="80">
        <v>28.85</v>
      </c>
      <c r="P1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3 P/kg</v>
      </c>
      <c r="Q1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637" spans="1:17" ht="24" x14ac:dyDescent="0.2">
      <c r="A1637" s="2" t="s">
        <v>8366</v>
      </c>
      <c r="B1637" s="2" t="s">
        <v>557</v>
      </c>
      <c r="C1637" s="2" t="s">
        <v>5440</v>
      </c>
      <c r="D1637" s="2" t="s">
        <v>593</v>
      </c>
      <c r="E1637" s="2" t="s">
        <v>1852</v>
      </c>
      <c r="F1637" s="2" t="s">
        <v>4846</v>
      </c>
      <c r="G1637" s="2" t="s">
        <v>1551</v>
      </c>
      <c r="H1637" s="2" t="s">
        <v>4</v>
      </c>
      <c r="I1637" s="6">
        <v>2</v>
      </c>
      <c r="J1637" s="2" t="s">
        <v>2345</v>
      </c>
      <c r="K1637" s="7">
        <v>1</v>
      </c>
      <c r="L1637" s="3" t="s">
        <v>3130</v>
      </c>
      <c r="M1637" s="2">
        <v>395</v>
      </c>
      <c r="N1637" s="2" t="s">
        <v>13</v>
      </c>
      <c r="O1637" s="80">
        <v>27.8</v>
      </c>
      <c r="P1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0 P/kg</v>
      </c>
      <c r="Q1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1638" spans="1:17" ht="24" x14ac:dyDescent="0.2">
      <c r="A1638" s="2" t="s">
        <v>8366</v>
      </c>
      <c r="B1638" s="2" t="s">
        <v>557</v>
      </c>
      <c r="C1638" s="2" t="s">
        <v>5440</v>
      </c>
      <c r="D1638" s="2" t="s">
        <v>593</v>
      </c>
      <c r="E1638" s="2" t="s">
        <v>7003</v>
      </c>
      <c r="F1638" s="2" t="s">
        <v>7449</v>
      </c>
      <c r="G1638" s="2" t="s">
        <v>4</v>
      </c>
      <c r="H1638" s="2" t="s">
        <v>4</v>
      </c>
      <c r="I1638" s="6">
        <v>2</v>
      </c>
      <c r="J1638" s="2" t="s">
        <v>2345</v>
      </c>
      <c r="K1638" s="7">
        <v>1</v>
      </c>
      <c r="L1638" s="3" t="s">
        <v>3130</v>
      </c>
      <c r="M1638" s="2" t="s">
        <v>7450</v>
      </c>
      <c r="N1638" s="2" t="s">
        <v>13</v>
      </c>
      <c r="O1638" s="80">
        <v>34.608400000000003</v>
      </c>
      <c r="P1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0 P/kg</v>
      </c>
      <c r="Q1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1639" spans="1:17" ht="24" x14ac:dyDescent="0.2">
      <c r="A1639" s="2" t="s">
        <v>8366</v>
      </c>
      <c r="B1639" s="2" t="s">
        <v>557</v>
      </c>
      <c r="C1639" s="2" t="s">
        <v>5441</v>
      </c>
      <c r="D1639" s="2" t="s">
        <v>595</v>
      </c>
      <c r="E1639" s="2" t="s">
        <v>5885</v>
      </c>
      <c r="F1639" s="2" t="s">
        <v>596</v>
      </c>
      <c r="G1639" s="2" t="s">
        <v>4</v>
      </c>
      <c r="H1639" s="2" t="s">
        <v>4</v>
      </c>
      <c r="I1639" s="6">
        <v>920</v>
      </c>
      <c r="J1639" s="2" t="s">
        <v>6075</v>
      </c>
      <c r="K1639" s="7">
        <v>1</v>
      </c>
      <c r="L1639" s="3" t="s">
        <v>3130</v>
      </c>
      <c r="M1639" s="2">
        <v>21108</v>
      </c>
      <c r="N1639" s="2" t="s">
        <v>13</v>
      </c>
      <c r="O1639" s="80">
        <v>5.87</v>
      </c>
      <c r="P1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l</v>
      </c>
      <c r="Q1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ml</v>
      </c>
    </row>
    <row r="1640" spans="1:17" ht="36" x14ac:dyDescent="0.2">
      <c r="A1640" s="2" t="s">
        <v>8366</v>
      </c>
      <c r="B1640" s="2" t="s">
        <v>557</v>
      </c>
      <c r="C1640" s="2" t="s">
        <v>5441</v>
      </c>
      <c r="D1640" s="2" t="s">
        <v>595</v>
      </c>
      <c r="E1640" s="2" t="s">
        <v>5886</v>
      </c>
      <c r="F1640" s="2" t="s">
        <v>6324</v>
      </c>
      <c r="G1640" s="2" t="s">
        <v>1548</v>
      </c>
      <c r="H1640" s="2" t="s">
        <v>4</v>
      </c>
      <c r="I1640" s="6">
        <v>920</v>
      </c>
      <c r="J1640" s="2" t="s">
        <v>6075</v>
      </c>
      <c r="K1640" s="7">
        <v>6</v>
      </c>
      <c r="L1640" s="3" t="s">
        <v>2315</v>
      </c>
      <c r="M1640" s="2">
        <v>96661</v>
      </c>
      <c r="N1640" s="2" t="s">
        <v>13</v>
      </c>
      <c r="O1640" s="80">
        <v>31.676400000000001</v>
      </c>
      <c r="P1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l</v>
      </c>
      <c r="Q1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641" spans="1:17" ht="36" x14ac:dyDescent="0.2">
      <c r="A1641" s="2" t="s">
        <v>8366</v>
      </c>
      <c r="B1641" s="2" t="s">
        <v>557</v>
      </c>
      <c r="C1641" s="2" t="s">
        <v>5441</v>
      </c>
      <c r="D1641" s="2" t="s">
        <v>595</v>
      </c>
      <c r="E1641" s="2" t="s">
        <v>2396</v>
      </c>
      <c r="F1641" s="2" t="s">
        <v>4283</v>
      </c>
      <c r="G1641" s="2" t="s">
        <v>4</v>
      </c>
      <c r="H1641" s="2" t="s">
        <v>4</v>
      </c>
      <c r="I1641" s="6">
        <v>920</v>
      </c>
      <c r="J1641" s="2" t="s">
        <v>6075</v>
      </c>
      <c r="K1641" s="7">
        <v>1</v>
      </c>
      <c r="L1641" s="3" t="s">
        <v>3130</v>
      </c>
      <c r="M1641" s="2" t="s">
        <v>2642</v>
      </c>
      <c r="N1641" s="2" t="s">
        <v>3126</v>
      </c>
      <c r="O1641" s="80">
        <v>5.6589</v>
      </c>
      <c r="P1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l</v>
      </c>
      <c r="Q1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1642" spans="1:17" ht="24" x14ac:dyDescent="0.2">
      <c r="A1642" s="2" t="s">
        <v>8366</v>
      </c>
      <c r="B1642" s="2" t="s">
        <v>557</v>
      </c>
      <c r="C1642" s="2" t="s">
        <v>5441</v>
      </c>
      <c r="D1642" s="2" t="s">
        <v>595</v>
      </c>
      <c r="E1642" s="2" t="s">
        <v>1852</v>
      </c>
      <c r="F1642" s="2" t="s">
        <v>4847</v>
      </c>
      <c r="G1642" s="2" t="s">
        <v>4</v>
      </c>
      <c r="H1642" s="2" t="s">
        <v>4</v>
      </c>
      <c r="I1642" s="6">
        <v>920</v>
      </c>
      <c r="J1642" s="4" t="s">
        <v>6075</v>
      </c>
      <c r="K1642" s="7">
        <v>6</v>
      </c>
      <c r="L1642" s="3" t="s">
        <v>2315</v>
      </c>
      <c r="M1642" s="2">
        <v>157742</v>
      </c>
      <c r="N1642" s="2" t="s">
        <v>13</v>
      </c>
      <c r="O1642" s="80">
        <v>33.1</v>
      </c>
      <c r="P1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0 P/l</v>
      </c>
      <c r="Q1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643" spans="1:17" ht="36" x14ac:dyDescent="0.2">
      <c r="A1643" s="2" t="s">
        <v>8366</v>
      </c>
      <c r="B1643" s="2" t="s">
        <v>557</v>
      </c>
      <c r="C1643" s="2" t="s">
        <v>5441</v>
      </c>
      <c r="D1643" s="2" t="s">
        <v>595</v>
      </c>
      <c r="E1643" s="2" t="s">
        <v>7003</v>
      </c>
      <c r="F1643" s="2" t="s">
        <v>7451</v>
      </c>
      <c r="G1643" s="2" t="s">
        <v>4</v>
      </c>
      <c r="H1643" s="2" t="s">
        <v>7049</v>
      </c>
      <c r="I1643" s="6">
        <v>920</v>
      </c>
      <c r="J1643" s="2" t="s">
        <v>6075</v>
      </c>
      <c r="K1643" s="7">
        <v>1</v>
      </c>
      <c r="L1643" s="3" t="s">
        <v>3130</v>
      </c>
      <c r="M1643" s="2" t="s">
        <v>7452</v>
      </c>
      <c r="N1643" s="2" t="s">
        <v>13</v>
      </c>
      <c r="O1643" s="80">
        <v>6.5121000000000002</v>
      </c>
      <c r="P1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8 P/l</v>
      </c>
      <c r="Q1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ml</v>
      </c>
    </row>
    <row r="1644" spans="1:17" ht="24" x14ac:dyDescent="0.2">
      <c r="A1644" s="2" t="s">
        <v>8366</v>
      </c>
      <c r="B1644" s="2" t="s">
        <v>557</v>
      </c>
      <c r="C1644" s="2" t="s">
        <v>5442</v>
      </c>
      <c r="D1644" s="2" t="s">
        <v>597</v>
      </c>
      <c r="E1644" s="2" t="s">
        <v>5885</v>
      </c>
      <c r="F1644" s="2" t="s">
        <v>3448</v>
      </c>
      <c r="G1644" s="2" t="s">
        <v>4</v>
      </c>
      <c r="H1644" s="2" t="s">
        <v>4</v>
      </c>
      <c r="I1644" s="6">
        <v>1</v>
      </c>
      <c r="J1644" s="2" t="s">
        <v>2316</v>
      </c>
      <c r="K1644" s="7">
        <v>100</v>
      </c>
      <c r="L1644" s="3" t="s">
        <v>2315</v>
      </c>
      <c r="M1644" s="2">
        <v>1965</v>
      </c>
      <c r="N1644" s="2" t="s">
        <v>13</v>
      </c>
      <c r="O1644" s="80">
        <v>17.37</v>
      </c>
      <c r="P1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1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1645" spans="1:17" ht="36" x14ac:dyDescent="0.2">
      <c r="A1645" s="2" t="s">
        <v>8366</v>
      </c>
      <c r="B1645" s="2" t="s">
        <v>557</v>
      </c>
      <c r="C1645" s="2" t="s">
        <v>5442</v>
      </c>
      <c r="D1645" s="2" t="s">
        <v>597</v>
      </c>
      <c r="E1645" s="2" t="s">
        <v>5886</v>
      </c>
      <c r="F1645" s="2" t="s">
        <v>6325</v>
      </c>
      <c r="G1645" s="2" t="s">
        <v>1548</v>
      </c>
      <c r="H1645" s="2" t="s">
        <v>4</v>
      </c>
      <c r="I1645" s="6">
        <v>1</v>
      </c>
      <c r="J1645" s="2" t="s">
        <v>2316</v>
      </c>
      <c r="K1645" s="7">
        <v>100</v>
      </c>
      <c r="L1645" s="3" t="s">
        <v>2315</v>
      </c>
      <c r="M1645" s="2">
        <v>607496</v>
      </c>
      <c r="N1645" s="2" t="s">
        <v>13</v>
      </c>
      <c r="O1645" s="80">
        <v>15.325200000000001</v>
      </c>
      <c r="P1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1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1646" spans="1:17" ht="36" x14ac:dyDescent="0.2">
      <c r="A1646" s="2" t="s">
        <v>8366</v>
      </c>
      <c r="B1646" s="2" t="s">
        <v>557</v>
      </c>
      <c r="C1646" s="2" t="s">
        <v>5442</v>
      </c>
      <c r="D1646" s="2" t="s">
        <v>597</v>
      </c>
      <c r="E1646" s="2" t="s">
        <v>2396</v>
      </c>
      <c r="F1646" s="2" t="s">
        <v>4285</v>
      </c>
      <c r="G1646" s="2" t="s">
        <v>1548</v>
      </c>
      <c r="H1646" s="2" t="s">
        <v>922</v>
      </c>
      <c r="I1646" s="6">
        <v>1</v>
      </c>
      <c r="J1646" s="2" t="s">
        <v>2316</v>
      </c>
      <c r="K1646" s="7">
        <v>100</v>
      </c>
      <c r="L1646" s="3" t="s">
        <v>2315</v>
      </c>
      <c r="M1646" s="2" t="s">
        <v>2644</v>
      </c>
      <c r="N1646" s="2" t="s">
        <v>3126</v>
      </c>
      <c r="O1646" s="80">
        <v>16.13</v>
      </c>
      <c r="P1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1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1647" spans="1:17" ht="36" x14ac:dyDescent="0.2">
      <c r="A1647" s="2" t="s">
        <v>8366</v>
      </c>
      <c r="B1647" s="2" t="s">
        <v>557</v>
      </c>
      <c r="C1647" s="2" t="s">
        <v>5442</v>
      </c>
      <c r="D1647" s="2" t="s">
        <v>597</v>
      </c>
      <c r="E1647" s="2" t="s">
        <v>1852</v>
      </c>
      <c r="F1647" s="2" t="s">
        <v>4848</v>
      </c>
      <c r="G1647" s="2" t="s">
        <v>1548</v>
      </c>
      <c r="H1647" s="2" t="s">
        <v>922</v>
      </c>
      <c r="I1647" s="6">
        <v>1</v>
      </c>
      <c r="J1647" s="2" t="s">
        <v>2316</v>
      </c>
      <c r="K1647" s="7">
        <v>100</v>
      </c>
      <c r="L1647" s="3" t="s">
        <v>2315</v>
      </c>
      <c r="M1647" s="2" t="s">
        <v>1995</v>
      </c>
      <c r="N1647" s="2" t="s">
        <v>13</v>
      </c>
      <c r="O1647" s="80">
        <v>15.7</v>
      </c>
      <c r="P1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1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1648" spans="1:17" ht="36" x14ac:dyDescent="0.2">
      <c r="A1648" s="2" t="s">
        <v>8366</v>
      </c>
      <c r="B1648" s="2" t="s">
        <v>557</v>
      </c>
      <c r="C1648" s="2" t="s">
        <v>5442</v>
      </c>
      <c r="D1648" s="2" t="s">
        <v>597</v>
      </c>
      <c r="E1648" s="2" t="s">
        <v>7003</v>
      </c>
      <c r="F1648" s="2" t="s">
        <v>7453</v>
      </c>
      <c r="G1648" s="2" t="s">
        <v>1551</v>
      </c>
      <c r="H1648" s="2" t="s">
        <v>7014</v>
      </c>
      <c r="I1648" s="6">
        <v>1</v>
      </c>
      <c r="J1648" s="2" t="s">
        <v>2316</v>
      </c>
      <c r="K1648" s="7">
        <v>100</v>
      </c>
      <c r="L1648" s="3" t="s">
        <v>2315</v>
      </c>
      <c r="M1648" s="2" t="s">
        <v>7454</v>
      </c>
      <c r="N1648" s="2" t="s">
        <v>13</v>
      </c>
      <c r="O1648" s="80">
        <v>18.426400000000001</v>
      </c>
      <c r="P1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1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1649" spans="1:17" ht="24" x14ac:dyDescent="0.2">
      <c r="A1649" s="2" t="s">
        <v>8366</v>
      </c>
      <c r="B1649" s="2" t="s">
        <v>557</v>
      </c>
      <c r="C1649" s="2" t="s">
        <v>5443</v>
      </c>
      <c r="D1649" s="2" t="s">
        <v>598</v>
      </c>
      <c r="E1649" s="2" t="s">
        <v>5885</v>
      </c>
      <c r="F1649" s="2" t="s">
        <v>6326</v>
      </c>
      <c r="G1649" s="2" t="s">
        <v>4</v>
      </c>
      <c r="H1649" s="2" t="s">
        <v>4</v>
      </c>
      <c r="I1649" s="6">
        <v>1</v>
      </c>
      <c r="J1649" s="2" t="s">
        <v>2316</v>
      </c>
      <c r="K1649" s="7">
        <v>300</v>
      </c>
      <c r="L1649" s="3" t="s">
        <v>2315</v>
      </c>
      <c r="M1649" s="2">
        <v>7290</v>
      </c>
      <c r="N1649" s="2" t="s">
        <v>13</v>
      </c>
      <c r="O1649" s="80">
        <v>35.11</v>
      </c>
      <c r="P1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1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1650" spans="1:17" ht="24" x14ac:dyDescent="0.2">
      <c r="A1650" s="2" t="s">
        <v>8366</v>
      </c>
      <c r="B1650" s="2" t="s">
        <v>557</v>
      </c>
      <c r="C1650" s="2" t="s">
        <v>5443</v>
      </c>
      <c r="D1650" s="2" t="s">
        <v>598</v>
      </c>
      <c r="E1650" s="2" t="s">
        <v>3128</v>
      </c>
      <c r="F1650" s="2" t="s">
        <v>3759</v>
      </c>
      <c r="G1650" s="2" t="s">
        <v>4</v>
      </c>
      <c r="H1650" s="2" t="s">
        <v>4</v>
      </c>
      <c r="I1650" s="6">
        <v>1</v>
      </c>
      <c r="J1650" s="4" t="s">
        <v>2316</v>
      </c>
      <c r="K1650" s="7">
        <v>300</v>
      </c>
      <c r="L1650" s="3" t="s">
        <v>2315</v>
      </c>
      <c r="M1650" s="2">
        <v>6301170</v>
      </c>
      <c r="N1650" s="2" t="s">
        <v>13</v>
      </c>
      <c r="O1650" s="80">
        <v>45.313000000000002</v>
      </c>
      <c r="P1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1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1651" spans="1:17" ht="36" x14ac:dyDescent="0.2">
      <c r="A1651" s="2" t="s">
        <v>8366</v>
      </c>
      <c r="B1651" s="2" t="s">
        <v>557</v>
      </c>
      <c r="C1651" s="2" t="s">
        <v>5443</v>
      </c>
      <c r="D1651" s="2" t="s">
        <v>598</v>
      </c>
      <c r="E1651" s="2" t="s">
        <v>5886</v>
      </c>
      <c r="F1651" s="2" t="s">
        <v>6327</v>
      </c>
      <c r="G1651" s="2" t="s">
        <v>1548</v>
      </c>
      <c r="H1651" s="2" t="s">
        <v>4</v>
      </c>
      <c r="I1651" s="6">
        <v>1</v>
      </c>
      <c r="J1651" s="2" t="s">
        <v>2316</v>
      </c>
      <c r="K1651" s="7">
        <v>300</v>
      </c>
      <c r="L1651" s="3" t="s">
        <v>2315</v>
      </c>
      <c r="M1651" s="2">
        <v>607462</v>
      </c>
      <c r="N1651" s="2" t="s">
        <v>13</v>
      </c>
      <c r="O1651" s="80">
        <v>43.308</v>
      </c>
      <c r="P1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1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1652" spans="1:17" ht="36" x14ac:dyDescent="0.2">
      <c r="A1652" s="2" t="s">
        <v>8366</v>
      </c>
      <c r="B1652" s="2" t="s">
        <v>557</v>
      </c>
      <c r="C1652" s="2" t="s">
        <v>5443</v>
      </c>
      <c r="D1652" s="2" t="s">
        <v>598</v>
      </c>
      <c r="E1652" s="2" t="s">
        <v>2396</v>
      </c>
      <c r="F1652" s="2" t="s">
        <v>4286</v>
      </c>
      <c r="G1652" s="2" t="s">
        <v>4</v>
      </c>
      <c r="H1652" s="2" t="s">
        <v>4</v>
      </c>
      <c r="I1652" s="6">
        <v>1</v>
      </c>
      <c r="J1652" s="2" t="s">
        <v>2316</v>
      </c>
      <c r="K1652" s="7">
        <v>300</v>
      </c>
      <c r="L1652" s="3" t="s">
        <v>2315</v>
      </c>
      <c r="M1652" s="2" t="s">
        <v>2645</v>
      </c>
      <c r="N1652" s="2" t="s">
        <v>3126</v>
      </c>
      <c r="O1652" s="80">
        <v>34.803699999999999</v>
      </c>
      <c r="P1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1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1653" spans="1:17" ht="36" x14ac:dyDescent="0.2">
      <c r="A1653" s="2" t="s">
        <v>8366</v>
      </c>
      <c r="B1653" s="2" t="s">
        <v>557</v>
      </c>
      <c r="C1653" s="2" t="s">
        <v>5443</v>
      </c>
      <c r="D1653" s="2" t="s">
        <v>598</v>
      </c>
      <c r="E1653" s="2" t="s">
        <v>1852</v>
      </c>
      <c r="F1653" s="2" t="s">
        <v>4849</v>
      </c>
      <c r="G1653" s="2" t="s">
        <v>1548</v>
      </c>
      <c r="H1653" s="2" t="s">
        <v>922</v>
      </c>
      <c r="I1653" s="6">
        <v>1</v>
      </c>
      <c r="J1653" s="2" t="s">
        <v>2316</v>
      </c>
      <c r="K1653" s="7">
        <v>300</v>
      </c>
      <c r="L1653" s="3" t="s">
        <v>2315</v>
      </c>
      <c r="M1653" s="2">
        <v>222</v>
      </c>
      <c r="N1653" s="2" t="s">
        <v>13</v>
      </c>
      <c r="O1653" s="80">
        <v>44.5</v>
      </c>
      <c r="P1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1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1654" spans="1:17" ht="36" x14ac:dyDescent="0.2">
      <c r="A1654" s="2" t="s">
        <v>8366</v>
      </c>
      <c r="B1654" s="2" t="s">
        <v>557</v>
      </c>
      <c r="C1654" s="2" t="s">
        <v>5443</v>
      </c>
      <c r="D1654" s="2" t="s">
        <v>598</v>
      </c>
      <c r="E1654" s="2" t="s">
        <v>7003</v>
      </c>
      <c r="F1654" s="2" t="s">
        <v>7455</v>
      </c>
      <c r="G1654" s="2" t="s">
        <v>1551</v>
      </c>
      <c r="H1654" s="2" t="s">
        <v>7014</v>
      </c>
      <c r="I1654" s="6">
        <v>1</v>
      </c>
      <c r="J1654" s="2" t="s">
        <v>2316</v>
      </c>
      <c r="K1654" s="7">
        <v>300</v>
      </c>
      <c r="L1654" s="3" t="s">
        <v>2315</v>
      </c>
      <c r="M1654" s="2" t="s">
        <v>7456</v>
      </c>
      <c r="N1654" s="2" t="s">
        <v>13</v>
      </c>
      <c r="O1654" s="80">
        <v>77.475200000000001</v>
      </c>
      <c r="P1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1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1655" spans="1:17" ht="36" x14ac:dyDescent="0.2">
      <c r="A1655" s="2" t="s">
        <v>8366</v>
      </c>
      <c r="B1655" s="2" t="s">
        <v>557</v>
      </c>
      <c r="C1655" s="2" t="s">
        <v>5444</v>
      </c>
      <c r="D1655" s="2" t="s">
        <v>599</v>
      </c>
      <c r="E1655" s="2" t="s">
        <v>5885</v>
      </c>
      <c r="F1655" s="2" t="s">
        <v>600</v>
      </c>
      <c r="G1655" s="2" t="s">
        <v>4</v>
      </c>
      <c r="H1655" s="2" t="s">
        <v>4</v>
      </c>
      <c r="I1655" s="6">
        <v>4</v>
      </c>
      <c r="J1655" s="2" t="s">
        <v>6065</v>
      </c>
      <c r="K1655" s="7">
        <v>1</v>
      </c>
      <c r="L1655" s="3" t="s">
        <v>3130</v>
      </c>
      <c r="M1655" s="2">
        <v>123314</v>
      </c>
      <c r="N1655" s="2" t="s">
        <v>13</v>
      </c>
      <c r="O1655" s="80">
        <v>14.15</v>
      </c>
      <c r="P1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4 P/l</v>
      </c>
      <c r="Q1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1656" spans="1:17" ht="24" x14ac:dyDescent="0.2">
      <c r="A1656" s="2" t="s">
        <v>8366</v>
      </c>
      <c r="B1656" s="2" t="s">
        <v>557</v>
      </c>
      <c r="C1656" s="2" t="s">
        <v>5444</v>
      </c>
      <c r="D1656" s="2" t="s">
        <v>599</v>
      </c>
      <c r="E1656" s="2" t="s">
        <v>3128</v>
      </c>
      <c r="F1656" s="2" t="s">
        <v>3760</v>
      </c>
      <c r="G1656" s="2" t="s">
        <v>4</v>
      </c>
      <c r="H1656" s="2" t="s">
        <v>4</v>
      </c>
      <c r="I1656" s="6">
        <v>4</v>
      </c>
      <c r="J1656" s="2" t="s">
        <v>6065</v>
      </c>
      <c r="K1656" s="7">
        <v>1</v>
      </c>
      <c r="L1656" s="3" t="s">
        <v>3130</v>
      </c>
      <c r="M1656" s="2">
        <v>6301185</v>
      </c>
      <c r="N1656" s="2" t="s">
        <v>13</v>
      </c>
      <c r="O1656" s="80">
        <v>13.322699999999999</v>
      </c>
      <c r="P1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l</v>
      </c>
      <c r="Q1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657" spans="1:17" ht="36" x14ac:dyDescent="0.2">
      <c r="A1657" s="2" t="s">
        <v>8366</v>
      </c>
      <c r="B1657" s="2" t="s">
        <v>557</v>
      </c>
      <c r="C1657" s="2" t="s">
        <v>5444</v>
      </c>
      <c r="D1657" s="2" t="s">
        <v>599</v>
      </c>
      <c r="E1657" s="2" t="s">
        <v>5886</v>
      </c>
      <c r="F1657" s="2" t="s">
        <v>6328</v>
      </c>
      <c r="G1657" s="2" t="s">
        <v>1548</v>
      </c>
      <c r="H1657" s="2" t="s">
        <v>4</v>
      </c>
      <c r="I1657" s="6">
        <v>4</v>
      </c>
      <c r="J1657" s="2" t="s">
        <v>6065</v>
      </c>
      <c r="K1657" s="7">
        <v>3</v>
      </c>
      <c r="L1657" s="3" t="s">
        <v>2315</v>
      </c>
      <c r="M1657" s="2">
        <v>362062</v>
      </c>
      <c r="N1657" s="2" t="s">
        <v>13</v>
      </c>
      <c r="O1657" s="80">
        <v>38.199599999999997</v>
      </c>
      <c r="P1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1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658" spans="1:17" ht="24" x14ac:dyDescent="0.2">
      <c r="A1658" s="2" t="s">
        <v>8366</v>
      </c>
      <c r="B1658" s="2" t="s">
        <v>557</v>
      </c>
      <c r="C1658" s="2" t="s">
        <v>5444</v>
      </c>
      <c r="D1658" s="2" t="s">
        <v>599</v>
      </c>
      <c r="E1658" s="2" t="s">
        <v>2396</v>
      </c>
      <c r="F1658" s="2" t="s">
        <v>4287</v>
      </c>
      <c r="G1658" s="2" t="s">
        <v>4</v>
      </c>
      <c r="H1658" s="2" t="s">
        <v>922</v>
      </c>
      <c r="I1658" s="6">
        <v>4</v>
      </c>
      <c r="J1658" s="2" t="s">
        <v>6065</v>
      </c>
      <c r="K1658" s="7">
        <v>1</v>
      </c>
      <c r="L1658" s="3" t="s">
        <v>3130</v>
      </c>
      <c r="M1658" s="2" t="s">
        <v>2646</v>
      </c>
      <c r="N1658" s="2" t="s">
        <v>13</v>
      </c>
      <c r="O1658" s="80">
        <v>12.4878</v>
      </c>
      <c r="P1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2 P/l</v>
      </c>
      <c r="Q1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1659" spans="1:17" ht="24" x14ac:dyDescent="0.2">
      <c r="A1659" s="2" t="s">
        <v>8366</v>
      </c>
      <c r="B1659" s="2" t="s">
        <v>557</v>
      </c>
      <c r="C1659" s="2" t="s">
        <v>5444</v>
      </c>
      <c r="D1659" s="2" t="s">
        <v>599</v>
      </c>
      <c r="E1659" s="2" t="s">
        <v>1852</v>
      </c>
      <c r="F1659" s="2" t="s">
        <v>4850</v>
      </c>
      <c r="G1659" s="2" t="s">
        <v>1548</v>
      </c>
      <c r="H1659" s="2" t="s">
        <v>4</v>
      </c>
      <c r="I1659" s="6">
        <v>3</v>
      </c>
      <c r="J1659" s="2" t="s">
        <v>6065</v>
      </c>
      <c r="K1659" s="7">
        <v>4</v>
      </c>
      <c r="L1659" s="3" t="s">
        <v>2315</v>
      </c>
      <c r="M1659" s="2">
        <v>2333</v>
      </c>
      <c r="N1659" s="2" t="s">
        <v>13</v>
      </c>
      <c r="O1659" s="80">
        <v>59.4</v>
      </c>
      <c r="P1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l</v>
      </c>
      <c r="Q1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1660" spans="1:17" ht="36" x14ac:dyDescent="0.2">
      <c r="A1660" s="2" t="s">
        <v>8366</v>
      </c>
      <c r="B1660" s="2" t="s">
        <v>557</v>
      </c>
      <c r="C1660" s="2" t="s">
        <v>5444</v>
      </c>
      <c r="D1660" s="2" t="s">
        <v>599</v>
      </c>
      <c r="E1660" s="2" t="s">
        <v>7003</v>
      </c>
      <c r="F1660" s="2" t="s">
        <v>7457</v>
      </c>
      <c r="G1660" s="2" t="s">
        <v>4</v>
      </c>
      <c r="H1660" s="2" t="s">
        <v>4</v>
      </c>
      <c r="I1660" s="6">
        <v>4</v>
      </c>
      <c r="J1660" s="2" t="s">
        <v>6065</v>
      </c>
      <c r="K1660" s="7">
        <v>1</v>
      </c>
      <c r="L1660" s="3" t="s">
        <v>3130</v>
      </c>
      <c r="M1660" s="2" t="s">
        <v>7458</v>
      </c>
      <c r="N1660" s="2" t="s">
        <v>13</v>
      </c>
      <c r="O1660" s="80">
        <v>14.694000000000001</v>
      </c>
      <c r="P1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l</v>
      </c>
      <c r="Q1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1661" spans="1:17" ht="36" x14ac:dyDescent="0.2">
      <c r="A1661" s="2" t="s">
        <v>8366</v>
      </c>
      <c r="B1661" s="2" t="s">
        <v>557</v>
      </c>
      <c r="C1661" s="2" t="s">
        <v>5445</v>
      </c>
      <c r="D1661" s="2" t="s">
        <v>601</v>
      </c>
      <c r="E1661" s="2" t="s">
        <v>5885</v>
      </c>
      <c r="F1661" s="2" t="s">
        <v>602</v>
      </c>
      <c r="G1661" s="2" t="s">
        <v>4</v>
      </c>
      <c r="H1661" s="2" t="s">
        <v>4</v>
      </c>
      <c r="I1661" s="6">
        <v>290</v>
      </c>
      <c r="J1661" s="4" t="s">
        <v>6075</v>
      </c>
      <c r="K1661" s="7">
        <v>1</v>
      </c>
      <c r="L1661" s="3" t="s">
        <v>3130</v>
      </c>
      <c r="M1661" s="2">
        <v>77588</v>
      </c>
      <c r="N1661" s="2" t="s">
        <v>13</v>
      </c>
      <c r="O1661" s="80">
        <v>4.5999999999999996</v>
      </c>
      <c r="P1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6 P/l</v>
      </c>
      <c r="Q1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ml</v>
      </c>
    </row>
    <row r="1662" spans="1:17" ht="36" x14ac:dyDescent="0.2">
      <c r="A1662" s="2" t="s">
        <v>8366</v>
      </c>
      <c r="B1662" s="2" t="s">
        <v>557</v>
      </c>
      <c r="C1662" s="2" t="s">
        <v>5445</v>
      </c>
      <c r="D1662" s="2" t="s">
        <v>601</v>
      </c>
      <c r="E1662" s="2" t="s">
        <v>5886</v>
      </c>
      <c r="F1662" s="2" t="s">
        <v>6329</v>
      </c>
      <c r="G1662" s="2" t="s">
        <v>4</v>
      </c>
      <c r="H1662" s="2" t="s">
        <v>4</v>
      </c>
      <c r="I1662" s="6">
        <v>500</v>
      </c>
      <c r="J1662" s="4" t="s">
        <v>6075</v>
      </c>
      <c r="K1662" s="7">
        <v>8</v>
      </c>
      <c r="L1662" s="3" t="s">
        <v>2315</v>
      </c>
      <c r="M1662" s="2">
        <v>355617</v>
      </c>
      <c r="N1662" s="2" t="s">
        <v>13</v>
      </c>
      <c r="O1662" s="80">
        <v>38.988</v>
      </c>
      <c r="P1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5 P/l</v>
      </c>
      <c r="Q1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ml</v>
      </c>
    </row>
    <row r="1663" spans="1:17" ht="36" x14ac:dyDescent="0.2">
      <c r="A1663" s="2" t="s">
        <v>8366</v>
      </c>
      <c r="B1663" s="2" t="s">
        <v>557</v>
      </c>
      <c r="C1663" s="2" t="s">
        <v>5445</v>
      </c>
      <c r="D1663" s="2" t="s">
        <v>601</v>
      </c>
      <c r="E1663" s="2" t="s">
        <v>2396</v>
      </c>
      <c r="F1663" s="2" t="s">
        <v>4288</v>
      </c>
      <c r="G1663" s="2" t="s">
        <v>4</v>
      </c>
      <c r="H1663" s="2" t="s">
        <v>922</v>
      </c>
      <c r="I1663" s="6">
        <v>500</v>
      </c>
      <c r="J1663" s="2" t="s">
        <v>6075</v>
      </c>
      <c r="K1663" s="7">
        <v>8</v>
      </c>
      <c r="L1663" s="3" t="s">
        <v>2315</v>
      </c>
      <c r="M1663" s="2">
        <v>145903</v>
      </c>
      <c r="N1663" s="2" t="s">
        <v>13</v>
      </c>
      <c r="O1663" s="80">
        <v>49.05</v>
      </c>
      <c r="P1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6 P/l</v>
      </c>
      <c r="Q1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ml</v>
      </c>
    </row>
    <row r="1664" spans="1:17" ht="36" x14ac:dyDescent="0.2">
      <c r="A1664" s="2" t="s">
        <v>8366</v>
      </c>
      <c r="B1664" s="2" t="s">
        <v>557</v>
      </c>
      <c r="C1664" s="2" t="s">
        <v>5445</v>
      </c>
      <c r="D1664" s="2" t="s">
        <v>601</v>
      </c>
      <c r="E1664" s="2" t="s">
        <v>1852</v>
      </c>
      <c r="F1664" s="2" t="s">
        <v>4851</v>
      </c>
      <c r="G1664" s="2" t="s">
        <v>4</v>
      </c>
      <c r="H1664" s="2" t="s">
        <v>4</v>
      </c>
      <c r="I1664" s="6">
        <v>500</v>
      </c>
      <c r="J1664" s="2" t="s">
        <v>6075</v>
      </c>
      <c r="K1664" s="7">
        <v>12</v>
      </c>
      <c r="L1664" s="3" t="s">
        <v>2315</v>
      </c>
      <c r="M1664" s="2">
        <v>18686</v>
      </c>
      <c r="N1664" s="2" t="s">
        <v>13</v>
      </c>
      <c r="O1664" s="80">
        <v>55.1</v>
      </c>
      <c r="P1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8 P/l</v>
      </c>
      <c r="Q1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1665" spans="1:17" ht="36" x14ac:dyDescent="0.2">
      <c r="A1665" s="2" t="s">
        <v>8366</v>
      </c>
      <c r="B1665" s="2" t="s">
        <v>557</v>
      </c>
      <c r="C1665" s="2" t="s">
        <v>5445</v>
      </c>
      <c r="D1665" s="2" t="s">
        <v>601</v>
      </c>
      <c r="E1665" s="2" t="s">
        <v>7003</v>
      </c>
      <c r="F1665" s="2" t="s">
        <v>7459</v>
      </c>
      <c r="G1665" s="2" t="s">
        <v>4</v>
      </c>
      <c r="H1665" s="2" t="s">
        <v>4</v>
      </c>
      <c r="I1665" s="6">
        <v>290</v>
      </c>
      <c r="J1665" s="2" t="s">
        <v>6075</v>
      </c>
      <c r="K1665" s="7">
        <v>1</v>
      </c>
      <c r="L1665" s="3" t="s">
        <v>3130</v>
      </c>
      <c r="M1665" s="2" t="s">
        <v>7460</v>
      </c>
      <c r="N1665" s="2" t="s">
        <v>13</v>
      </c>
      <c r="O1665" s="80">
        <v>5.0654000000000003</v>
      </c>
      <c r="P1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7 P/l</v>
      </c>
      <c r="Q1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ml</v>
      </c>
    </row>
    <row r="1666" spans="1:17" ht="24" x14ac:dyDescent="0.2">
      <c r="A1666" s="2" t="s">
        <v>8366</v>
      </c>
      <c r="B1666" s="2" t="s">
        <v>557</v>
      </c>
      <c r="C1666" s="2" t="s">
        <v>5446</v>
      </c>
      <c r="D1666" s="2" t="s">
        <v>603</v>
      </c>
      <c r="E1666" s="2" t="s">
        <v>5885</v>
      </c>
      <c r="F1666" s="2" t="s">
        <v>560</v>
      </c>
      <c r="G1666" s="2" t="s">
        <v>4</v>
      </c>
      <c r="H1666" s="2" t="s">
        <v>4</v>
      </c>
      <c r="I1666" s="6">
        <v>2.4</v>
      </c>
      <c r="J1666" s="2" t="s">
        <v>6065</v>
      </c>
      <c r="K1666" s="7">
        <v>1</v>
      </c>
      <c r="L1666" s="3" t="s">
        <v>3130</v>
      </c>
      <c r="M1666" s="2">
        <v>58268</v>
      </c>
      <c r="N1666" s="2" t="s">
        <v>13</v>
      </c>
      <c r="O1666" s="80">
        <v>15.75</v>
      </c>
      <c r="P1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6 P/l</v>
      </c>
      <c r="Q1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1667" spans="1:17" ht="24" x14ac:dyDescent="0.2">
      <c r="A1667" s="2" t="s">
        <v>8366</v>
      </c>
      <c r="B1667" s="2" t="s">
        <v>557</v>
      </c>
      <c r="C1667" s="2" t="s">
        <v>5446</v>
      </c>
      <c r="D1667" s="2" t="s">
        <v>603</v>
      </c>
      <c r="E1667" s="2" t="s">
        <v>3128</v>
      </c>
      <c r="F1667" s="2" t="s">
        <v>3761</v>
      </c>
      <c r="G1667" s="2" t="s">
        <v>4</v>
      </c>
      <c r="H1667" s="2" t="s">
        <v>4</v>
      </c>
      <c r="I1667" s="6">
        <v>2.27</v>
      </c>
      <c r="J1667" s="4" t="s">
        <v>6065</v>
      </c>
      <c r="K1667" s="7">
        <v>1</v>
      </c>
      <c r="L1667" s="3" t="s">
        <v>3130</v>
      </c>
      <c r="M1667" s="2">
        <v>6301444</v>
      </c>
      <c r="N1667" s="2" t="s">
        <v>13</v>
      </c>
      <c r="O1667" s="80">
        <v>13.379200000000001</v>
      </c>
      <c r="P1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9 P/l</v>
      </c>
      <c r="Q1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1668" spans="1:17" ht="36" x14ac:dyDescent="0.2">
      <c r="A1668" s="2" t="s">
        <v>8366</v>
      </c>
      <c r="B1668" s="2" t="s">
        <v>557</v>
      </c>
      <c r="C1668" s="2" t="s">
        <v>5446</v>
      </c>
      <c r="D1668" s="2" t="s">
        <v>603</v>
      </c>
      <c r="E1668" s="2" t="s">
        <v>5886</v>
      </c>
      <c r="F1668" s="2" t="s">
        <v>6330</v>
      </c>
      <c r="G1668" s="2" t="s">
        <v>4</v>
      </c>
      <c r="H1668" s="2" t="s">
        <v>4</v>
      </c>
      <c r="I1668" s="6">
        <v>2</v>
      </c>
      <c r="J1668" s="2" t="s">
        <v>6065</v>
      </c>
      <c r="K1668" s="7">
        <v>6</v>
      </c>
      <c r="L1668" s="3" t="s">
        <v>2315</v>
      </c>
      <c r="M1668" s="2">
        <v>97285</v>
      </c>
      <c r="N1668" s="2" t="s">
        <v>13</v>
      </c>
      <c r="O1668" s="80">
        <v>84.24</v>
      </c>
      <c r="P1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2 P/l</v>
      </c>
      <c r="Q1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669" spans="1:17" ht="24" x14ac:dyDescent="0.2">
      <c r="A1669" s="2" t="s">
        <v>8366</v>
      </c>
      <c r="B1669" s="2" t="s">
        <v>557</v>
      </c>
      <c r="C1669" s="2" t="s">
        <v>5446</v>
      </c>
      <c r="D1669" s="2" t="s">
        <v>603</v>
      </c>
      <c r="E1669" s="2" t="s">
        <v>2396</v>
      </c>
      <c r="F1669" s="2" t="s">
        <v>4289</v>
      </c>
      <c r="G1669" s="2" t="s">
        <v>4</v>
      </c>
      <c r="H1669" s="2" t="s">
        <v>4</v>
      </c>
      <c r="I1669" s="6">
        <v>1.75</v>
      </c>
      <c r="J1669" s="2" t="s">
        <v>6065</v>
      </c>
      <c r="K1669" s="7">
        <v>1</v>
      </c>
      <c r="L1669" s="3" t="s">
        <v>3130</v>
      </c>
      <c r="M1669" s="2" t="s">
        <v>2647</v>
      </c>
      <c r="N1669" s="2" t="s">
        <v>3126</v>
      </c>
      <c r="O1669" s="80">
        <v>11.3742</v>
      </c>
      <c r="P1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l</v>
      </c>
      <c r="Q1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ml</v>
      </c>
    </row>
    <row r="1670" spans="1:17" ht="24" x14ac:dyDescent="0.2">
      <c r="A1670" s="2" t="s">
        <v>8366</v>
      </c>
      <c r="B1670" s="2" t="s">
        <v>557</v>
      </c>
      <c r="C1670" s="2" t="s">
        <v>5446</v>
      </c>
      <c r="D1670" s="2" t="s">
        <v>603</v>
      </c>
      <c r="E1670" s="2" t="s">
        <v>1852</v>
      </c>
      <c r="F1670" s="2" t="s">
        <v>4852</v>
      </c>
      <c r="G1670" s="2" t="s">
        <v>4</v>
      </c>
      <c r="H1670" s="2" t="s">
        <v>4</v>
      </c>
      <c r="I1670" s="6">
        <v>2.4</v>
      </c>
      <c r="J1670" s="2" t="s">
        <v>6065</v>
      </c>
      <c r="K1670" s="7">
        <v>3</v>
      </c>
      <c r="L1670" s="3" t="s">
        <v>2315</v>
      </c>
      <c r="M1670" s="2">
        <v>810942</v>
      </c>
      <c r="N1670" s="2" t="s">
        <v>13</v>
      </c>
      <c r="O1670" s="80">
        <v>43.5</v>
      </c>
      <c r="P1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4 P/l</v>
      </c>
      <c r="Q1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671" spans="1:17" ht="24" x14ac:dyDescent="0.2">
      <c r="A1671" s="2" t="s">
        <v>8366</v>
      </c>
      <c r="B1671" s="2" t="s">
        <v>557</v>
      </c>
      <c r="C1671" s="2" t="s">
        <v>5446</v>
      </c>
      <c r="D1671" s="2" t="s">
        <v>603</v>
      </c>
      <c r="E1671" s="2" t="s">
        <v>7003</v>
      </c>
      <c r="F1671" s="2" t="s">
        <v>7461</v>
      </c>
      <c r="G1671" s="2" t="s">
        <v>4</v>
      </c>
      <c r="H1671" s="2" t="s">
        <v>7049</v>
      </c>
      <c r="I1671" s="6">
        <v>2.2000000000000002</v>
      </c>
      <c r="J1671" s="2" t="s">
        <v>6065</v>
      </c>
      <c r="K1671" s="7">
        <v>1</v>
      </c>
      <c r="L1671" s="3" t="s">
        <v>3130</v>
      </c>
      <c r="M1671" s="2" t="s">
        <v>7462</v>
      </c>
      <c r="N1671" s="2" t="s">
        <v>13</v>
      </c>
      <c r="O1671" s="80">
        <v>18.426400000000001</v>
      </c>
      <c r="P1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l</v>
      </c>
      <c r="Q1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672" spans="1:17" ht="24" x14ac:dyDescent="0.2">
      <c r="A1672" s="2" t="s">
        <v>8366</v>
      </c>
      <c r="B1672" s="2" t="s">
        <v>557</v>
      </c>
      <c r="C1672" s="2" t="s">
        <v>5447</v>
      </c>
      <c r="D1672" s="2" t="s">
        <v>604</v>
      </c>
      <c r="E1672" s="2" t="s">
        <v>5885</v>
      </c>
      <c r="F1672" s="2" t="s">
        <v>6331</v>
      </c>
      <c r="G1672" s="2" t="s">
        <v>4</v>
      </c>
      <c r="H1672" s="2" t="s">
        <v>4</v>
      </c>
      <c r="I1672" s="6">
        <v>2.4</v>
      </c>
      <c r="J1672" s="4" t="s">
        <v>2345</v>
      </c>
      <c r="K1672" s="7">
        <v>1</v>
      </c>
      <c r="L1672" s="3" t="s">
        <v>3130</v>
      </c>
      <c r="M1672" s="2">
        <v>693</v>
      </c>
      <c r="N1672" s="2" t="s">
        <v>13</v>
      </c>
      <c r="O1672" s="80">
        <v>17.350000000000001</v>
      </c>
      <c r="P1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3 P/kg</v>
      </c>
      <c r="Q1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673" spans="1:17" ht="24" x14ac:dyDescent="0.2">
      <c r="A1673" s="2" t="s">
        <v>8366</v>
      </c>
      <c r="B1673" s="2" t="s">
        <v>557</v>
      </c>
      <c r="C1673" s="2" t="s">
        <v>5447</v>
      </c>
      <c r="D1673" s="2" t="s">
        <v>604</v>
      </c>
      <c r="E1673" s="2" t="s">
        <v>3128</v>
      </c>
      <c r="F1673" s="2" t="s">
        <v>3762</v>
      </c>
      <c r="G1673" s="2" t="s">
        <v>4</v>
      </c>
      <c r="H1673" s="2" t="s">
        <v>4</v>
      </c>
      <c r="I1673" s="6">
        <v>2.2999999999999998</v>
      </c>
      <c r="J1673" s="4" t="s">
        <v>2345</v>
      </c>
      <c r="K1673" s="7">
        <v>1</v>
      </c>
      <c r="L1673" s="3" t="s">
        <v>3130</v>
      </c>
      <c r="M1673" s="2">
        <v>6301017</v>
      </c>
      <c r="N1673" s="2" t="s">
        <v>13</v>
      </c>
      <c r="O1673" s="80">
        <v>21.244</v>
      </c>
      <c r="P1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4 P/kg</v>
      </c>
      <c r="Q1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1674" spans="1:17" ht="36" x14ac:dyDescent="0.2">
      <c r="A1674" s="2" t="s">
        <v>8366</v>
      </c>
      <c r="B1674" s="2" t="s">
        <v>557</v>
      </c>
      <c r="C1674" s="2" t="s">
        <v>5447</v>
      </c>
      <c r="D1674" s="2" t="s">
        <v>604</v>
      </c>
      <c r="E1674" s="2" t="s">
        <v>5886</v>
      </c>
      <c r="F1674" s="2" t="s">
        <v>6332</v>
      </c>
      <c r="G1674" s="2" t="s">
        <v>4</v>
      </c>
      <c r="H1674" s="2" t="s">
        <v>4</v>
      </c>
      <c r="I1674" s="6">
        <v>2.4</v>
      </c>
      <c r="J1674" s="2" t="s">
        <v>2345</v>
      </c>
      <c r="K1674" s="7">
        <v>4</v>
      </c>
      <c r="L1674" s="3" t="s">
        <v>2315</v>
      </c>
      <c r="M1674" s="2">
        <v>303678</v>
      </c>
      <c r="N1674" s="2" t="s">
        <v>13</v>
      </c>
      <c r="O1674" s="80">
        <v>67.683599999999998</v>
      </c>
      <c r="P1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5 P/kg</v>
      </c>
      <c r="Q1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675" spans="1:17" ht="24" x14ac:dyDescent="0.2">
      <c r="A1675" s="2" t="s">
        <v>8366</v>
      </c>
      <c r="B1675" s="2" t="s">
        <v>557</v>
      </c>
      <c r="C1675" s="2" t="s">
        <v>5447</v>
      </c>
      <c r="D1675" s="2" t="s">
        <v>604</v>
      </c>
      <c r="E1675" s="2" t="s">
        <v>2396</v>
      </c>
      <c r="F1675" s="2" t="s">
        <v>4290</v>
      </c>
      <c r="G1675" s="2" t="s">
        <v>4</v>
      </c>
      <c r="H1675" s="2" t="s">
        <v>4</v>
      </c>
      <c r="I1675" s="6">
        <v>2.4</v>
      </c>
      <c r="J1675" s="2" t="s">
        <v>2345</v>
      </c>
      <c r="K1675" s="7">
        <v>1</v>
      </c>
      <c r="L1675" s="3" t="s">
        <v>3130</v>
      </c>
      <c r="M1675" s="2" t="s">
        <v>2648</v>
      </c>
      <c r="N1675" s="2" t="s">
        <v>3126</v>
      </c>
      <c r="O1675" s="80">
        <v>17.38</v>
      </c>
      <c r="P1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kg</v>
      </c>
      <c r="Q1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676" spans="1:17" ht="24" x14ac:dyDescent="0.2">
      <c r="A1676" s="2" t="s">
        <v>8366</v>
      </c>
      <c r="B1676" s="2" t="s">
        <v>557</v>
      </c>
      <c r="C1676" s="2" t="s">
        <v>5447</v>
      </c>
      <c r="D1676" s="2" t="s">
        <v>604</v>
      </c>
      <c r="E1676" s="2" t="s">
        <v>1852</v>
      </c>
      <c r="F1676" s="2" t="s">
        <v>4853</v>
      </c>
      <c r="G1676" s="2" t="s">
        <v>4</v>
      </c>
      <c r="H1676" s="2" t="s">
        <v>4</v>
      </c>
      <c r="I1676" s="6">
        <v>2.4</v>
      </c>
      <c r="J1676" s="2" t="s">
        <v>2345</v>
      </c>
      <c r="K1676" s="7">
        <v>4</v>
      </c>
      <c r="L1676" s="3" t="s">
        <v>2315</v>
      </c>
      <c r="M1676" s="2" t="s">
        <v>1996</v>
      </c>
      <c r="N1676" s="2" t="s">
        <v>13</v>
      </c>
      <c r="O1676" s="80">
        <v>67.650000000000006</v>
      </c>
      <c r="P1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5 P/kg</v>
      </c>
      <c r="Q1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1677" spans="1:17" ht="24" x14ac:dyDescent="0.2">
      <c r="A1677" s="2" t="s">
        <v>8366</v>
      </c>
      <c r="B1677" s="2" t="s">
        <v>557</v>
      </c>
      <c r="C1677" s="2" t="s">
        <v>5447</v>
      </c>
      <c r="D1677" s="2" t="s">
        <v>604</v>
      </c>
      <c r="E1677" s="2" t="s">
        <v>7003</v>
      </c>
      <c r="F1677" s="2" t="s">
        <v>7463</v>
      </c>
      <c r="G1677" s="2" t="s">
        <v>4</v>
      </c>
      <c r="H1677" s="2" t="s">
        <v>4</v>
      </c>
      <c r="I1677" s="6">
        <v>2.4</v>
      </c>
      <c r="J1677" s="2" t="s">
        <v>2345</v>
      </c>
      <c r="K1677" s="7">
        <v>1</v>
      </c>
      <c r="L1677" s="3" t="s">
        <v>3130</v>
      </c>
      <c r="M1677" s="2" t="s">
        <v>7464</v>
      </c>
      <c r="N1677" s="2" t="s">
        <v>13</v>
      </c>
      <c r="O1677" s="80">
        <v>20.4724</v>
      </c>
      <c r="P1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3 P/kg</v>
      </c>
      <c r="Q1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1678" spans="1:17" ht="24" x14ac:dyDescent="0.2">
      <c r="A1678" s="2" t="s">
        <v>8366</v>
      </c>
      <c r="B1678" s="2" t="s">
        <v>557</v>
      </c>
      <c r="C1678" s="2" t="s">
        <v>5448</v>
      </c>
      <c r="D1678" s="2" t="s">
        <v>605</v>
      </c>
      <c r="E1678" s="2" t="s">
        <v>5885</v>
      </c>
      <c r="F1678" s="2" t="s">
        <v>606</v>
      </c>
      <c r="G1678" s="2" t="s">
        <v>4</v>
      </c>
      <c r="H1678" s="2" t="s">
        <v>4</v>
      </c>
      <c r="I1678" s="6">
        <v>3</v>
      </c>
      <c r="J1678" s="4" t="s">
        <v>2345</v>
      </c>
      <c r="K1678" s="7">
        <v>1</v>
      </c>
      <c r="L1678" s="3" t="s">
        <v>3130</v>
      </c>
      <c r="M1678" s="2">
        <v>123338</v>
      </c>
      <c r="N1678" s="2" t="s">
        <v>13</v>
      </c>
      <c r="O1678" s="80">
        <v>22.14</v>
      </c>
      <c r="P1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8 P/kg</v>
      </c>
      <c r="Q1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1679" spans="1:17" ht="36" x14ac:dyDescent="0.2">
      <c r="A1679" s="2" t="s">
        <v>8366</v>
      </c>
      <c r="B1679" s="2" t="s">
        <v>557</v>
      </c>
      <c r="C1679" s="2" t="s">
        <v>5448</v>
      </c>
      <c r="D1679" s="2" t="s">
        <v>605</v>
      </c>
      <c r="E1679" s="2" t="s">
        <v>5886</v>
      </c>
      <c r="F1679" s="2" t="s">
        <v>6306</v>
      </c>
      <c r="G1679" s="2" t="s">
        <v>1548</v>
      </c>
      <c r="H1679" s="2" t="s">
        <v>4</v>
      </c>
      <c r="I1679" s="6">
        <v>3</v>
      </c>
      <c r="J1679" s="2" t="s">
        <v>2345</v>
      </c>
      <c r="K1679" s="7">
        <v>6</v>
      </c>
      <c r="L1679" s="3" t="s">
        <v>2315</v>
      </c>
      <c r="M1679" s="2">
        <v>98888</v>
      </c>
      <c r="N1679" s="2" t="s">
        <v>13</v>
      </c>
      <c r="O1679" s="80">
        <v>122.148</v>
      </c>
      <c r="P1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9 P/kg</v>
      </c>
      <c r="Q1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680" spans="1:17" ht="36" x14ac:dyDescent="0.2">
      <c r="A1680" s="2" t="s">
        <v>8366</v>
      </c>
      <c r="B1680" s="2" t="s">
        <v>557</v>
      </c>
      <c r="C1680" s="2" t="s">
        <v>5448</v>
      </c>
      <c r="D1680" s="2" t="s">
        <v>605</v>
      </c>
      <c r="E1680" s="2" t="s">
        <v>2396</v>
      </c>
      <c r="F1680" s="2" t="s">
        <v>4291</v>
      </c>
      <c r="G1680" s="2" t="s">
        <v>4</v>
      </c>
      <c r="H1680" s="2" t="s">
        <v>4</v>
      </c>
      <c r="I1680" s="6">
        <v>3</v>
      </c>
      <c r="J1680" s="4" t="s">
        <v>2345</v>
      </c>
      <c r="K1680" s="7">
        <v>1</v>
      </c>
      <c r="L1680" s="3" t="s">
        <v>3130</v>
      </c>
      <c r="M1680" s="2" t="s">
        <v>2649</v>
      </c>
      <c r="N1680" s="2" t="s">
        <v>3126</v>
      </c>
      <c r="O1680" s="80">
        <v>20.546500000000002</v>
      </c>
      <c r="P1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1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681" spans="1:17" ht="24" x14ac:dyDescent="0.2">
      <c r="A1681" s="2" t="s">
        <v>8366</v>
      </c>
      <c r="B1681" s="2" t="s">
        <v>557</v>
      </c>
      <c r="C1681" s="2" t="s">
        <v>5448</v>
      </c>
      <c r="D1681" s="2" t="s">
        <v>605</v>
      </c>
      <c r="E1681" s="2" t="s">
        <v>1852</v>
      </c>
      <c r="F1681" s="2" t="s">
        <v>4854</v>
      </c>
      <c r="G1681" s="2" t="s">
        <v>1548</v>
      </c>
      <c r="H1681" s="2" t="s">
        <v>4</v>
      </c>
      <c r="I1681" s="6">
        <v>3</v>
      </c>
      <c r="J1681" s="2" t="s">
        <v>2345</v>
      </c>
      <c r="K1681" s="7">
        <v>6</v>
      </c>
      <c r="L1681" s="3" t="s">
        <v>2315</v>
      </c>
      <c r="M1681" s="2">
        <v>103217</v>
      </c>
      <c r="N1681" s="2" t="s">
        <v>13</v>
      </c>
      <c r="O1681" s="80">
        <v>118.8</v>
      </c>
      <c r="P1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kg</v>
      </c>
      <c r="Q1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1682" spans="1:17" ht="36" x14ac:dyDescent="0.2">
      <c r="A1682" s="2" t="s">
        <v>8366</v>
      </c>
      <c r="B1682" s="2" t="s">
        <v>557</v>
      </c>
      <c r="C1682" s="2" t="s">
        <v>5448</v>
      </c>
      <c r="D1682" s="2" t="s">
        <v>605</v>
      </c>
      <c r="E1682" s="2" t="s">
        <v>7003</v>
      </c>
      <c r="F1682" s="2" t="s">
        <v>7465</v>
      </c>
      <c r="G1682" s="2" t="s">
        <v>1551</v>
      </c>
      <c r="H1682" s="2" t="s">
        <v>4</v>
      </c>
      <c r="I1682" s="6">
        <v>3</v>
      </c>
      <c r="J1682" s="2" t="s">
        <v>2345</v>
      </c>
      <c r="K1682" s="7">
        <v>1</v>
      </c>
      <c r="L1682" s="3" t="s">
        <v>3130</v>
      </c>
      <c r="M1682" s="2" t="s">
        <v>7466</v>
      </c>
      <c r="N1682" s="2" t="s">
        <v>13</v>
      </c>
      <c r="O1682" s="80">
        <v>23.448399999999999</v>
      </c>
      <c r="P1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2 P/kg</v>
      </c>
      <c r="Q1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683" spans="1:17" x14ac:dyDescent="0.2">
      <c r="A1683" s="2" t="s">
        <v>8366</v>
      </c>
      <c r="B1683" s="2" t="s">
        <v>557</v>
      </c>
      <c r="C1683" s="2" t="s">
        <v>5449</v>
      </c>
      <c r="D1683" s="2" t="s">
        <v>607</v>
      </c>
      <c r="E1683" s="2" t="s">
        <v>5885</v>
      </c>
      <c r="F1683" s="2" t="s">
        <v>608</v>
      </c>
      <c r="G1683" s="2" t="s">
        <v>4</v>
      </c>
      <c r="H1683" s="2" t="s">
        <v>4</v>
      </c>
      <c r="I1683" s="6">
        <v>375</v>
      </c>
      <c r="J1683" s="2" t="s">
        <v>6074</v>
      </c>
      <c r="K1683" s="7">
        <v>1</v>
      </c>
      <c r="L1683" s="3" t="s">
        <v>3130</v>
      </c>
      <c r="M1683" s="2">
        <v>99628</v>
      </c>
      <c r="N1683" s="2" t="s">
        <v>13</v>
      </c>
      <c r="O1683" s="80">
        <v>3.52</v>
      </c>
      <c r="P1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9 P/kg</v>
      </c>
      <c r="Q1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1684" spans="1:17" ht="36" x14ac:dyDescent="0.2">
      <c r="A1684" s="2" t="s">
        <v>8366</v>
      </c>
      <c r="B1684" s="2" t="s">
        <v>557</v>
      </c>
      <c r="C1684" s="2" t="s">
        <v>5449</v>
      </c>
      <c r="D1684" s="2" t="s">
        <v>607</v>
      </c>
      <c r="E1684" s="2" t="s">
        <v>5886</v>
      </c>
      <c r="F1684" s="2" t="s">
        <v>5987</v>
      </c>
      <c r="G1684" s="2" t="s">
        <v>1548</v>
      </c>
      <c r="H1684" s="2" t="s">
        <v>4</v>
      </c>
      <c r="I1684" s="6">
        <v>375</v>
      </c>
      <c r="J1684" s="2" t="s">
        <v>6074</v>
      </c>
      <c r="K1684" s="7">
        <v>6</v>
      </c>
      <c r="L1684" s="3" t="s">
        <v>2315</v>
      </c>
      <c r="M1684" s="2">
        <v>36190</v>
      </c>
      <c r="N1684" s="2" t="s">
        <v>13</v>
      </c>
      <c r="O1684" s="80">
        <v>14.990399999999999</v>
      </c>
      <c r="P1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6 P/kg</v>
      </c>
      <c r="Q1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1685" spans="1:17" x14ac:dyDescent="0.2">
      <c r="A1685" s="2" t="s">
        <v>8366</v>
      </c>
      <c r="B1685" s="2" t="s">
        <v>557</v>
      </c>
      <c r="C1685" s="2" t="s">
        <v>5449</v>
      </c>
      <c r="D1685" s="2" t="s">
        <v>607</v>
      </c>
      <c r="E1685" s="2" t="s">
        <v>2396</v>
      </c>
      <c r="F1685" s="2" t="s">
        <v>4292</v>
      </c>
      <c r="G1685" s="2" t="s">
        <v>1548</v>
      </c>
      <c r="H1685" s="2" t="s">
        <v>4</v>
      </c>
      <c r="I1685" s="6">
        <v>375</v>
      </c>
      <c r="J1685" s="2" t="s">
        <v>6074</v>
      </c>
      <c r="K1685" s="7">
        <v>1</v>
      </c>
      <c r="L1685" s="3" t="s">
        <v>3130</v>
      </c>
      <c r="M1685" s="2" t="s">
        <v>2650</v>
      </c>
      <c r="N1685" s="2" t="s">
        <v>13</v>
      </c>
      <c r="O1685" s="80">
        <v>3.2136999999999998</v>
      </c>
      <c r="P1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7 P/kg</v>
      </c>
      <c r="Q1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1686" spans="1:17" ht="24" x14ac:dyDescent="0.2">
      <c r="A1686" s="2" t="s">
        <v>8366</v>
      </c>
      <c r="B1686" s="2" t="s">
        <v>557</v>
      </c>
      <c r="C1686" s="2" t="s">
        <v>5449</v>
      </c>
      <c r="D1686" s="2" t="s">
        <v>607</v>
      </c>
      <c r="E1686" s="2" t="s">
        <v>1852</v>
      </c>
      <c r="F1686" s="2" t="s">
        <v>4855</v>
      </c>
      <c r="G1686" s="2" t="s">
        <v>1548</v>
      </c>
      <c r="H1686" s="2" t="s">
        <v>4</v>
      </c>
      <c r="I1686" s="6">
        <v>375</v>
      </c>
      <c r="J1686" s="4" t="s">
        <v>6074</v>
      </c>
      <c r="K1686" s="7">
        <v>6</v>
      </c>
      <c r="L1686" s="3" t="s">
        <v>2315</v>
      </c>
      <c r="M1686" s="2">
        <v>7008001</v>
      </c>
      <c r="N1686" s="2" t="s">
        <v>13</v>
      </c>
      <c r="O1686" s="80">
        <v>18.989999999999998</v>
      </c>
      <c r="P1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4 P/kg</v>
      </c>
      <c r="Q1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1687" spans="1:17" ht="24" x14ac:dyDescent="0.2">
      <c r="A1687" s="2" t="s">
        <v>8366</v>
      </c>
      <c r="B1687" s="2" t="s">
        <v>557</v>
      </c>
      <c r="C1687" s="2" t="s">
        <v>5449</v>
      </c>
      <c r="D1687" s="2" t="s">
        <v>607</v>
      </c>
      <c r="E1687" s="2" t="s">
        <v>7003</v>
      </c>
      <c r="F1687" s="2" t="s">
        <v>7467</v>
      </c>
      <c r="G1687" s="2" t="s">
        <v>1551</v>
      </c>
      <c r="H1687" s="2" t="s">
        <v>4</v>
      </c>
      <c r="I1687" s="6">
        <v>375</v>
      </c>
      <c r="J1687" s="2" t="s">
        <v>6074</v>
      </c>
      <c r="K1687" s="7">
        <v>1</v>
      </c>
      <c r="L1687" s="3" t="s">
        <v>3130</v>
      </c>
      <c r="M1687" s="2" t="s">
        <v>7468</v>
      </c>
      <c r="N1687" s="2" t="s">
        <v>13</v>
      </c>
      <c r="O1687" s="80">
        <v>3.7303000000000002</v>
      </c>
      <c r="P1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1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688" spans="1:17" ht="24" x14ac:dyDescent="0.2">
      <c r="A1688" s="2" t="s">
        <v>8366</v>
      </c>
      <c r="B1688" s="2" t="s">
        <v>557</v>
      </c>
      <c r="C1688" s="2" t="s">
        <v>5450</v>
      </c>
      <c r="D1688" s="2" t="s">
        <v>609</v>
      </c>
      <c r="E1688" s="2" t="s">
        <v>5885</v>
      </c>
      <c r="F1688" s="2" t="s">
        <v>610</v>
      </c>
      <c r="G1688" s="2" t="s">
        <v>4</v>
      </c>
      <c r="H1688" s="2" t="s">
        <v>4</v>
      </c>
      <c r="I1688" s="6">
        <v>2.25</v>
      </c>
      <c r="J1688" s="4" t="s">
        <v>2345</v>
      </c>
      <c r="K1688" s="7">
        <v>1</v>
      </c>
      <c r="L1688" s="3" t="s">
        <v>3130</v>
      </c>
      <c r="M1688" s="2">
        <v>210191</v>
      </c>
      <c r="N1688" s="2" t="s">
        <v>13</v>
      </c>
      <c r="O1688" s="80">
        <v>21.73</v>
      </c>
      <c r="P1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6 P/kg</v>
      </c>
      <c r="Q1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1689" spans="1:17" ht="24" x14ac:dyDescent="0.2">
      <c r="A1689" s="2" t="s">
        <v>8366</v>
      </c>
      <c r="B1689" s="2" t="s">
        <v>557</v>
      </c>
      <c r="C1689" s="2" t="s">
        <v>5450</v>
      </c>
      <c r="D1689" s="2" t="s">
        <v>609</v>
      </c>
      <c r="E1689" s="2" t="s">
        <v>3128</v>
      </c>
      <c r="F1689" s="2" t="s">
        <v>3763</v>
      </c>
      <c r="G1689" s="2" t="s">
        <v>4</v>
      </c>
      <c r="H1689" s="2" t="s">
        <v>4</v>
      </c>
      <c r="I1689" s="6">
        <v>2.25</v>
      </c>
      <c r="J1689" s="2" t="s">
        <v>2345</v>
      </c>
      <c r="K1689" s="7">
        <v>1</v>
      </c>
      <c r="L1689" s="3" t="s">
        <v>3130</v>
      </c>
      <c r="M1689" s="2">
        <v>6301061</v>
      </c>
      <c r="N1689" s="2" t="s">
        <v>13</v>
      </c>
      <c r="O1689" s="80">
        <v>20.520800000000001</v>
      </c>
      <c r="P1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2 P/kg</v>
      </c>
      <c r="Q1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1690" spans="1:17" ht="36" x14ac:dyDescent="0.2">
      <c r="A1690" s="2" t="s">
        <v>8366</v>
      </c>
      <c r="B1690" s="2" t="s">
        <v>557</v>
      </c>
      <c r="C1690" s="2" t="s">
        <v>5450</v>
      </c>
      <c r="D1690" s="2" t="s">
        <v>609</v>
      </c>
      <c r="E1690" s="2" t="s">
        <v>5886</v>
      </c>
      <c r="F1690" s="2" t="s">
        <v>6333</v>
      </c>
      <c r="G1690" s="2" t="s">
        <v>1548</v>
      </c>
      <c r="H1690" s="2" t="s">
        <v>4</v>
      </c>
      <c r="I1690" s="6">
        <v>2.25</v>
      </c>
      <c r="J1690" s="2" t="s">
        <v>2345</v>
      </c>
      <c r="K1690" s="7">
        <v>4</v>
      </c>
      <c r="L1690" s="3" t="s">
        <v>2315</v>
      </c>
      <c r="M1690" s="2">
        <v>47382</v>
      </c>
      <c r="N1690" s="2" t="s">
        <v>13</v>
      </c>
      <c r="O1690" s="80">
        <v>76.917599999999993</v>
      </c>
      <c r="P1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1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1691" spans="1:17" ht="24" x14ac:dyDescent="0.2">
      <c r="A1691" s="2" t="s">
        <v>8366</v>
      </c>
      <c r="B1691" s="2" t="s">
        <v>557</v>
      </c>
      <c r="C1691" s="2" t="s">
        <v>5450</v>
      </c>
      <c r="D1691" s="2" t="s">
        <v>609</v>
      </c>
      <c r="E1691" s="2" t="s">
        <v>2396</v>
      </c>
      <c r="F1691" s="2" t="s">
        <v>6334</v>
      </c>
      <c r="G1691" s="2" t="s">
        <v>1548</v>
      </c>
      <c r="H1691" s="2" t="s">
        <v>4</v>
      </c>
      <c r="I1691" s="6">
        <v>2.25</v>
      </c>
      <c r="J1691" s="2" t="s">
        <v>2345</v>
      </c>
      <c r="K1691" s="7">
        <v>1</v>
      </c>
      <c r="L1691" s="3" t="s">
        <v>3130</v>
      </c>
      <c r="M1691" s="2" t="s">
        <v>2651</v>
      </c>
      <c r="N1691" s="2" t="s">
        <v>13</v>
      </c>
      <c r="O1691" s="80">
        <v>19.7944</v>
      </c>
      <c r="P1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1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692" spans="1:17" ht="24" x14ac:dyDescent="0.2">
      <c r="A1692" s="2" t="s">
        <v>8366</v>
      </c>
      <c r="B1692" s="2" t="s">
        <v>557</v>
      </c>
      <c r="C1692" s="2" t="s">
        <v>5450</v>
      </c>
      <c r="D1692" s="2" t="s">
        <v>609</v>
      </c>
      <c r="E1692" s="2" t="s">
        <v>1852</v>
      </c>
      <c r="F1692" s="2" t="s">
        <v>6335</v>
      </c>
      <c r="G1692" s="2" t="s">
        <v>1548</v>
      </c>
      <c r="H1692" s="2" t="s">
        <v>4</v>
      </c>
      <c r="I1692" s="6">
        <v>2.25</v>
      </c>
      <c r="J1692" s="2" t="s">
        <v>2345</v>
      </c>
      <c r="K1692" s="7">
        <v>4</v>
      </c>
      <c r="L1692" s="3" t="s">
        <v>2315</v>
      </c>
      <c r="M1692" s="2">
        <v>47382</v>
      </c>
      <c r="N1692" s="2" t="s">
        <v>13</v>
      </c>
      <c r="O1692" s="80">
        <v>84.8</v>
      </c>
      <c r="P1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2 P/kg</v>
      </c>
      <c r="Q1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1693" spans="1:17" ht="24" x14ac:dyDescent="0.2">
      <c r="A1693" s="2" t="s">
        <v>8366</v>
      </c>
      <c r="B1693" s="2" t="s">
        <v>557</v>
      </c>
      <c r="C1693" s="2" t="s">
        <v>5450</v>
      </c>
      <c r="D1693" s="2" t="s">
        <v>609</v>
      </c>
      <c r="E1693" s="2" t="s">
        <v>7003</v>
      </c>
      <c r="F1693" s="2" t="s">
        <v>7469</v>
      </c>
      <c r="G1693" s="2" t="s">
        <v>4</v>
      </c>
      <c r="H1693" s="2" t="s">
        <v>4</v>
      </c>
      <c r="I1693" s="6">
        <v>2.25</v>
      </c>
      <c r="J1693" s="4" t="s">
        <v>2345</v>
      </c>
      <c r="K1693" s="7">
        <v>1</v>
      </c>
      <c r="L1693" s="3" t="s">
        <v>3130</v>
      </c>
      <c r="M1693" s="2" t="s">
        <v>7470</v>
      </c>
      <c r="N1693" s="2" t="s">
        <v>13</v>
      </c>
      <c r="O1693" s="80">
        <v>26.89</v>
      </c>
      <c r="P1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1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694" spans="1:17" ht="24" x14ac:dyDescent="0.2">
      <c r="A1694" s="2" t="s">
        <v>8366</v>
      </c>
      <c r="B1694" s="2" t="s">
        <v>557</v>
      </c>
      <c r="C1694" s="2" t="s">
        <v>5451</v>
      </c>
      <c r="D1694" s="2" t="s">
        <v>611</v>
      </c>
      <c r="E1694" s="2" t="s">
        <v>5885</v>
      </c>
      <c r="F1694" s="2" t="s">
        <v>612</v>
      </c>
      <c r="G1694" s="2" t="s">
        <v>4</v>
      </c>
      <c r="H1694" s="2" t="s">
        <v>4</v>
      </c>
      <c r="I1694" s="6">
        <v>1.8</v>
      </c>
      <c r="J1694" s="4" t="s">
        <v>2345</v>
      </c>
      <c r="K1694" s="7">
        <v>1</v>
      </c>
      <c r="L1694" s="3" t="s">
        <v>3130</v>
      </c>
      <c r="M1694" s="2">
        <v>191384</v>
      </c>
      <c r="N1694" s="2" t="s">
        <v>13</v>
      </c>
      <c r="O1694" s="80">
        <v>32.729999999999997</v>
      </c>
      <c r="P1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8 P/kg</v>
      </c>
      <c r="Q1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1695" spans="1:17" ht="24" x14ac:dyDescent="0.2">
      <c r="A1695" s="2" t="s">
        <v>8366</v>
      </c>
      <c r="B1695" s="2" t="s">
        <v>557</v>
      </c>
      <c r="C1695" s="2" t="s">
        <v>5451</v>
      </c>
      <c r="D1695" s="2" t="s">
        <v>611</v>
      </c>
      <c r="E1695" s="2" t="s">
        <v>3128</v>
      </c>
      <c r="F1695" s="2" t="s">
        <v>3764</v>
      </c>
      <c r="G1695" s="2" t="s">
        <v>4</v>
      </c>
      <c r="H1695" s="2" t="s">
        <v>4</v>
      </c>
      <c r="I1695" s="6">
        <v>1.8</v>
      </c>
      <c r="J1695" s="2" t="s">
        <v>2345</v>
      </c>
      <c r="K1695" s="7">
        <v>1</v>
      </c>
      <c r="L1695" s="3" t="s">
        <v>3130</v>
      </c>
      <c r="M1695" s="2" t="s">
        <v>2361</v>
      </c>
      <c r="N1695" s="2" t="s">
        <v>13</v>
      </c>
      <c r="O1695" s="80">
        <v>31.9451</v>
      </c>
      <c r="P1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5 P/kg</v>
      </c>
      <c r="Q1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1696" spans="1:17" ht="36" x14ac:dyDescent="0.2">
      <c r="A1696" s="2" t="s">
        <v>8366</v>
      </c>
      <c r="B1696" s="2" t="s">
        <v>557</v>
      </c>
      <c r="C1696" s="2" t="s">
        <v>5451</v>
      </c>
      <c r="D1696" s="2" t="s">
        <v>611</v>
      </c>
      <c r="E1696" s="2" t="s">
        <v>5886</v>
      </c>
      <c r="F1696" s="2" t="s">
        <v>6336</v>
      </c>
      <c r="G1696" s="2" t="s">
        <v>1551</v>
      </c>
      <c r="H1696" s="2" t="s">
        <v>4</v>
      </c>
      <c r="I1696" s="6">
        <v>1.8</v>
      </c>
      <c r="J1696" s="2" t="s">
        <v>2345</v>
      </c>
      <c r="K1696" s="7">
        <v>6</v>
      </c>
      <c r="L1696" s="3" t="s">
        <v>2315</v>
      </c>
      <c r="M1696" s="2">
        <v>611699</v>
      </c>
      <c r="N1696" s="2" t="s">
        <v>13</v>
      </c>
      <c r="O1696" s="80">
        <v>177.45480000000001</v>
      </c>
      <c r="P1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43 P/kg</v>
      </c>
      <c r="Q1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4 P/100g</v>
      </c>
    </row>
    <row r="1697" spans="1:17" ht="24" x14ac:dyDescent="0.2">
      <c r="A1697" s="2" t="s">
        <v>8366</v>
      </c>
      <c r="B1697" s="2" t="s">
        <v>557</v>
      </c>
      <c r="C1697" s="2" t="s">
        <v>5451</v>
      </c>
      <c r="D1697" s="2" t="s">
        <v>611</v>
      </c>
      <c r="E1697" s="2" t="s">
        <v>2396</v>
      </c>
      <c r="F1697" s="2" t="s">
        <v>4293</v>
      </c>
      <c r="G1697" s="2" t="s">
        <v>4</v>
      </c>
      <c r="H1697" s="2" t="s">
        <v>4</v>
      </c>
      <c r="I1697" s="6">
        <v>1.8</v>
      </c>
      <c r="J1697" s="2" t="s">
        <v>2345</v>
      </c>
      <c r="K1697" s="7">
        <v>1</v>
      </c>
      <c r="L1697" s="3" t="s">
        <v>3130</v>
      </c>
      <c r="M1697" s="2" t="s">
        <v>2652</v>
      </c>
      <c r="N1697" s="2" t="s">
        <v>13</v>
      </c>
      <c r="O1697" s="80">
        <v>30.7453</v>
      </c>
      <c r="P1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8 P/kg</v>
      </c>
      <c r="Q1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1698" spans="1:17" ht="24" x14ac:dyDescent="0.2">
      <c r="A1698" s="2" t="s">
        <v>8366</v>
      </c>
      <c r="B1698" s="2" t="s">
        <v>557</v>
      </c>
      <c r="C1698" s="2" t="s">
        <v>5451</v>
      </c>
      <c r="D1698" s="2" t="s">
        <v>611</v>
      </c>
      <c r="E1698" s="2" t="s">
        <v>1852</v>
      </c>
      <c r="F1698" s="2" t="s">
        <v>4856</v>
      </c>
      <c r="G1698" s="2" t="s">
        <v>4</v>
      </c>
      <c r="H1698" s="2" t="s">
        <v>4</v>
      </c>
      <c r="I1698" s="6">
        <v>2</v>
      </c>
      <c r="J1698" s="2" t="s">
        <v>2345</v>
      </c>
      <c r="K1698" s="7">
        <v>1</v>
      </c>
      <c r="L1698" s="3" t="s">
        <v>3130</v>
      </c>
      <c r="M1698" s="2">
        <v>12026965</v>
      </c>
      <c r="N1698" s="2" t="s">
        <v>13</v>
      </c>
      <c r="O1698" s="80">
        <v>33.65</v>
      </c>
      <c r="P1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3 P/kg</v>
      </c>
      <c r="Q1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1699" spans="1:17" ht="24" x14ac:dyDescent="0.2">
      <c r="A1699" s="2" t="s">
        <v>8366</v>
      </c>
      <c r="B1699" s="2" t="s">
        <v>557</v>
      </c>
      <c r="C1699" s="2" t="s">
        <v>5451</v>
      </c>
      <c r="D1699" s="2" t="s">
        <v>611</v>
      </c>
      <c r="E1699" s="2" t="s">
        <v>7003</v>
      </c>
      <c r="F1699" s="2" t="s">
        <v>7471</v>
      </c>
      <c r="G1699" s="2" t="s">
        <v>4</v>
      </c>
      <c r="H1699" s="2" t="s">
        <v>4</v>
      </c>
      <c r="I1699" s="6">
        <v>2</v>
      </c>
      <c r="J1699" s="2" t="s">
        <v>2345</v>
      </c>
      <c r="K1699" s="7">
        <v>1</v>
      </c>
      <c r="L1699" s="3" t="s">
        <v>3130</v>
      </c>
      <c r="M1699" s="2" t="s">
        <v>7472</v>
      </c>
      <c r="N1699" s="2" t="s">
        <v>13</v>
      </c>
      <c r="O1699" s="80">
        <v>39.816400000000002</v>
      </c>
      <c r="P1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1 P/kg</v>
      </c>
      <c r="Q1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700" spans="1:17" ht="24" x14ac:dyDescent="0.2">
      <c r="A1700" s="2" t="s">
        <v>8366</v>
      </c>
      <c r="B1700" s="2" t="s">
        <v>557</v>
      </c>
      <c r="C1700" s="2" t="s">
        <v>5452</v>
      </c>
      <c r="D1700" s="2" t="s">
        <v>613</v>
      </c>
      <c r="E1700" s="2" t="s">
        <v>5885</v>
      </c>
      <c r="F1700" s="2" t="s">
        <v>612</v>
      </c>
      <c r="G1700" s="2" t="s">
        <v>4</v>
      </c>
      <c r="H1700" s="2" t="s">
        <v>4</v>
      </c>
      <c r="I1700" s="6">
        <v>6</v>
      </c>
      <c r="J1700" s="2" t="s">
        <v>2345</v>
      </c>
      <c r="K1700" s="7">
        <v>1</v>
      </c>
      <c r="L1700" s="3" t="s">
        <v>3130</v>
      </c>
      <c r="M1700" s="2">
        <v>191385</v>
      </c>
      <c r="N1700" s="2" t="s">
        <v>13</v>
      </c>
      <c r="O1700" s="80">
        <v>109.37</v>
      </c>
      <c r="P1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3 P/kg</v>
      </c>
      <c r="Q1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1701" spans="1:17" ht="24" x14ac:dyDescent="0.2">
      <c r="A1701" s="2" t="s">
        <v>8366</v>
      </c>
      <c r="B1701" s="2" t="s">
        <v>557</v>
      </c>
      <c r="C1701" s="2" t="s">
        <v>5452</v>
      </c>
      <c r="D1701" s="2" t="s">
        <v>613</v>
      </c>
      <c r="E1701" s="2" t="s">
        <v>3128</v>
      </c>
      <c r="F1701" s="2" t="s">
        <v>3765</v>
      </c>
      <c r="G1701" s="2" t="s">
        <v>4</v>
      </c>
      <c r="H1701" s="2" t="s">
        <v>4</v>
      </c>
      <c r="I1701" s="6">
        <v>7.5</v>
      </c>
      <c r="J1701" s="2" t="s">
        <v>2345</v>
      </c>
      <c r="K1701" s="7">
        <v>1</v>
      </c>
      <c r="L1701" s="3" t="s">
        <v>3130</v>
      </c>
      <c r="M1701" s="2">
        <v>6600382</v>
      </c>
      <c r="N1701" s="2" t="s">
        <v>13</v>
      </c>
      <c r="O1701" s="80">
        <v>129.27199999999999</v>
      </c>
      <c r="P1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4 P/kg</v>
      </c>
      <c r="Q1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1702" spans="1:17" ht="36" x14ac:dyDescent="0.2">
      <c r="A1702" s="2" t="s">
        <v>8366</v>
      </c>
      <c r="B1702" s="2" t="s">
        <v>557</v>
      </c>
      <c r="C1702" s="2" t="s">
        <v>5452</v>
      </c>
      <c r="D1702" s="2" t="s">
        <v>613</v>
      </c>
      <c r="E1702" s="2" t="s">
        <v>5886</v>
      </c>
      <c r="F1702" s="2" t="s">
        <v>6337</v>
      </c>
      <c r="G1702" s="2" t="s">
        <v>1551</v>
      </c>
      <c r="H1702" s="2" t="s">
        <v>4</v>
      </c>
      <c r="I1702" s="6">
        <v>6</v>
      </c>
      <c r="J1702" s="2" t="s">
        <v>2345</v>
      </c>
      <c r="K1702" s="7">
        <v>1</v>
      </c>
      <c r="L1702" s="3" t="s">
        <v>3130</v>
      </c>
      <c r="M1702" s="2">
        <v>611885</v>
      </c>
      <c r="N1702" s="2" t="s">
        <v>13</v>
      </c>
      <c r="O1702" s="80">
        <v>122.48</v>
      </c>
      <c r="P1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1 P/kg</v>
      </c>
      <c r="Q1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03" spans="1:17" ht="24" x14ac:dyDescent="0.2">
      <c r="A1703" s="2" t="s">
        <v>8366</v>
      </c>
      <c r="B1703" s="2" t="s">
        <v>557</v>
      </c>
      <c r="C1703" s="2" t="s">
        <v>5452</v>
      </c>
      <c r="D1703" s="2" t="s">
        <v>613</v>
      </c>
      <c r="E1703" s="2" t="s">
        <v>2396</v>
      </c>
      <c r="F1703" s="2" t="s">
        <v>4293</v>
      </c>
      <c r="G1703" s="2" t="s">
        <v>4</v>
      </c>
      <c r="H1703" s="2" t="s">
        <v>4</v>
      </c>
      <c r="I1703" s="6">
        <v>6</v>
      </c>
      <c r="J1703" s="2" t="s">
        <v>2345</v>
      </c>
      <c r="K1703" s="7">
        <v>1</v>
      </c>
      <c r="L1703" s="3" t="s">
        <v>3130</v>
      </c>
      <c r="M1703" s="2" t="s">
        <v>2653</v>
      </c>
      <c r="N1703" s="2" t="s">
        <v>13</v>
      </c>
      <c r="O1703" s="80">
        <v>97.94</v>
      </c>
      <c r="P1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2 P/kg</v>
      </c>
      <c r="Q1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1704" spans="1:17" ht="24" x14ac:dyDescent="0.2">
      <c r="A1704" s="2" t="s">
        <v>8366</v>
      </c>
      <c r="B1704" s="2" t="s">
        <v>557</v>
      </c>
      <c r="C1704" s="2" t="s">
        <v>5452</v>
      </c>
      <c r="D1704" s="2" t="s">
        <v>613</v>
      </c>
      <c r="E1704" s="2" t="s">
        <v>1852</v>
      </c>
      <c r="F1704" s="2" t="s">
        <v>4857</v>
      </c>
      <c r="G1704" s="2" t="s">
        <v>4</v>
      </c>
      <c r="H1704" s="2" t="s">
        <v>4</v>
      </c>
      <c r="I1704" s="6">
        <v>6</v>
      </c>
      <c r="J1704" s="2" t="s">
        <v>2345</v>
      </c>
      <c r="K1704" s="7">
        <v>1</v>
      </c>
      <c r="L1704" s="3" t="s">
        <v>3130</v>
      </c>
      <c r="M1704" s="2">
        <v>2907001</v>
      </c>
      <c r="N1704" s="2" t="s">
        <v>13</v>
      </c>
      <c r="O1704" s="80">
        <v>95.25</v>
      </c>
      <c r="P1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8 P/kg</v>
      </c>
      <c r="Q1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1705" spans="1:17" ht="24" x14ac:dyDescent="0.2">
      <c r="A1705" s="2" t="s">
        <v>8366</v>
      </c>
      <c r="B1705" s="2" t="s">
        <v>557</v>
      </c>
      <c r="C1705" s="2" t="s">
        <v>5452</v>
      </c>
      <c r="D1705" s="2" t="s">
        <v>613</v>
      </c>
      <c r="E1705" s="2" t="s">
        <v>7003</v>
      </c>
      <c r="F1705" s="2" t="s">
        <v>7473</v>
      </c>
      <c r="G1705" s="2" t="s">
        <v>4</v>
      </c>
      <c r="H1705" s="2" t="s">
        <v>4</v>
      </c>
      <c r="I1705" s="6">
        <v>7.5</v>
      </c>
      <c r="J1705" s="2" t="s">
        <v>2345</v>
      </c>
      <c r="K1705" s="7">
        <v>1</v>
      </c>
      <c r="L1705" s="3" t="s">
        <v>3130</v>
      </c>
      <c r="M1705" s="2" t="s">
        <v>7474</v>
      </c>
      <c r="N1705" s="2" t="s">
        <v>13</v>
      </c>
      <c r="O1705" s="80">
        <v>141.55840000000001</v>
      </c>
      <c r="P1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7 P/kg</v>
      </c>
      <c r="Q1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1706" spans="1:17" x14ac:dyDescent="0.2">
      <c r="A1706" s="2" t="s">
        <v>8366</v>
      </c>
      <c r="B1706" s="2" t="s">
        <v>557</v>
      </c>
      <c r="C1706" s="2" t="s">
        <v>5453</v>
      </c>
      <c r="D1706" s="2" t="s">
        <v>614</v>
      </c>
      <c r="E1706" s="2" t="s">
        <v>5885</v>
      </c>
      <c r="F1706" s="2" t="s">
        <v>615</v>
      </c>
      <c r="G1706" s="2" t="s">
        <v>4</v>
      </c>
      <c r="H1706" s="2" t="s">
        <v>4</v>
      </c>
      <c r="I1706" s="6">
        <v>250</v>
      </c>
      <c r="J1706" s="2" t="s">
        <v>6075</v>
      </c>
      <c r="K1706" s="7">
        <v>1</v>
      </c>
      <c r="L1706" s="3" t="s">
        <v>3130</v>
      </c>
      <c r="M1706" s="2">
        <v>149727</v>
      </c>
      <c r="N1706" s="2" t="s">
        <v>13</v>
      </c>
      <c r="O1706" s="80">
        <v>3.5</v>
      </c>
      <c r="P1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l</v>
      </c>
      <c r="Q1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ml</v>
      </c>
    </row>
    <row r="1707" spans="1:17" ht="24" x14ac:dyDescent="0.2">
      <c r="A1707" s="2" t="s">
        <v>8366</v>
      </c>
      <c r="B1707" s="2" t="s">
        <v>557</v>
      </c>
      <c r="C1707" s="2" t="s">
        <v>5453</v>
      </c>
      <c r="D1707" s="2" t="s">
        <v>614</v>
      </c>
      <c r="E1707" s="2" t="s">
        <v>3128</v>
      </c>
      <c r="F1707" s="2" t="s">
        <v>3766</v>
      </c>
      <c r="G1707" s="2" t="s">
        <v>4</v>
      </c>
      <c r="H1707" s="2" t="s">
        <v>4</v>
      </c>
      <c r="I1707" s="6">
        <v>250</v>
      </c>
      <c r="J1707" s="2" t="s">
        <v>6075</v>
      </c>
      <c r="K1707" s="7">
        <v>8</v>
      </c>
      <c r="L1707" s="3" t="s">
        <v>2315</v>
      </c>
      <c r="M1707" s="2">
        <v>615669</v>
      </c>
      <c r="N1707" s="2" t="s">
        <v>13</v>
      </c>
      <c r="O1707" s="80">
        <v>28.1709</v>
      </c>
      <c r="P1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9 P/l</v>
      </c>
      <c r="Q1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ml</v>
      </c>
    </row>
    <row r="1708" spans="1:17" ht="36" x14ac:dyDescent="0.2">
      <c r="A1708" s="2" t="s">
        <v>8366</v>
      </c>
      <c r="B1708" s="2" t="s">
        <v>557</v>
      </c>
      <c r="C1708" s="2" t="s">
        <v>5453</v>
      </c>
      <c r="D1708" s="2" t="s">
        <v>614</v>
      </c>
      <c r="E1708" s="2" t="s">
        <v>5886</v>
      </c>
      <c r="F1708" s="2" t="s">
        <v>6338</v>
      </c>
      <c r="G1708" s="2" t="s">
        <v>1551</v>
      </c>
      <c r="H1708" s="2" t="s">
        <v>4</v>
      </c>
      <c r="I1708" s="6">
        <v>250</v>
      </c>
      <c r="J1708" s="2" t="s">
        <v>6075</v>
      </c>
      <c r="K1708" s="7">
        <v>8</v>
      </c>
      <c r="L1708" s="3" t="s">
        <v>2315</v>
      </c>
      <c r="M1708" s="2">
        <v>615669</v>
      </c>
      <c r="N1708" s="2" t="s">
        <v>13</v>
      </c>
      <c r="O1708" s="80">
        <v>20.0124</v>
      </c>
      <c r="P1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1 P/l</v>
      </c>
      <c r="Q1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ml</v>
      </c>
    </row>
    <row r="1709" spans="1:17" ht="24" x14ac:dyDescent="0.2">
      <c r="A1709" s="2" t="s">
        <v>8366</v>
      </c>
      <c r="B1709" s="2" t="s">
        <v>557</v>
      </c>
      <c r="C1709" s="2" t="s">
        <v>5453</v>
      </c>
      <c r="D1709" s="2" t="s">
        <v>614</v>
      </c>
      <c r="E1709" s="2" t="s">
        <v>2396</v>
      </c>
      <c r="F1709" s="2" t="s">
        <v>4294</v>
      </c>
      <c r="G1709" s="2" t="s">
        <v>4</v>
      </c>
      <c r="H1709" s="2" t="s">
        <v>4</v>
      </c>
      <c r="I1709" s="6">
        <v>250</v>
      </c>
      <c r="J1709" s="2" t="s">
        <v>6075</v>
      </c>
      <c r="K1709" s="7">
        <v>1</v>
      </c>
      <c r="L1709" s="3" t="s">
        <v>3130</v>
      </c>
      <c r="M1709" s="2" t="s">
        <v>2654</v>
      </c>
      <c r="N1709" s="2" t="s">
        <v>3126</v>
      </c>
      <c r="O1709" s="80">
        <v>3.2890999999999999</v>
      </c>
      <c r="P1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6 P/l</v>
      </c>
      <c r="Q1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ml</v>
      </c>
    </row>
    <row r="1710" spans="1:17" ht="24" x14ac:dyDescent="0.2">
      <c r="A1710" s="2" t="s">
        <v>8366</v>
      </c>
      <c r="B1710" s="2" t="s">
        <v>557</v>
      </c>
      <c r="C1710" s="2" t="s">
        <v>5453</v>
      </c>
      <c r="D1710" s="2" t="s">
        <v>614</v>
      </c>
      <c r="E1710" s="2" t="s">
        <v>1852</v>
      </c>
      <c r="F1710" s="2" t="s">
        <v>4858</v>
      </c>
      <c r="G1710" s="2" t="s">
        <v>4</v>
      </c>
      <c r="H1710" s="2" t="s">
        <v>4</v>
      </c>
      <c r="I1710" s="6">
        <v>250</v>
      </c>
      <c r="J1710" s="2" t="s">
        <v>6075</v>
      </c>
      <c r="K1710" s="7">
        <v>8</v>
      </c>
      <c r="L1710" s="3" t="s">
        <v>2315</v>
      </c>
      <c r="M1710" s="2">
        <v>87653</v>
      </c>
      <c r="N1710" s="2" t="s">
        <v>13</v>
      </c>
      <c r="O1710" s="80">
        <v>25.35</v>
      </c>
      <c r="P1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8 P/l</v>
      </c>
      <c r="Q1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ml</v>
      </c>
    </row>
    <row r="1711" spans="1:17" ht="24" x14ac:dyDescent="0.2">
      <c r="A1711" s="2" t="s">
        <v>8366</v>
      </c>
      <c r="B1711" s="2" t="s">
        <v>557</v>
      </c>
      <c r="C1711" s="2" t="s">
        <v>5453</v>
      </c>
      <c r="D1711" s="2" t="s">
        <v>614</v>
      </c>
      <c r="E1711" s="2" t="s">
        <v>7003</v>
      </c>
      <c r="F1711" s="2" t="s">
        <v>7475</v>
      </c>
      <c r="G1711" s="2" t="s">
        <v>4</v>
      </c>
      <c r="H1711" s="2" t="s">
        <v>4</v>
      </c>
      <c r="I1711" s="6">
        <v>250</v>
      </c>
      <c r="J1711" s="2" t="s">
        <v>6075</v>
      </c>
      <c r="K1711" s="7">
        <v>1</v>
      </c>
      <c r="L1711" s="3" t="s">
        <v>3130</v>
      </c>
      <c r="M1711" s="2" t="s">
        <v>7476</v>
      </c>
      <c r="N1711" s="2" t="s">
        <v>13</v>
      </c>
      <c r="O1711" s="80">
        <v>3.94</v>
      </c>
      <c r="P1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6 P/l</v>
      </c>
      <c r="Q1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ml</v>
      </c>
    </row>
    <row r="1712" spans="1:17" ht="24" x14ac:dyDescent="0.2">
      <c r="A1712" s="2" t="s">
        <v>8366</v>
      </c>
      <c r="B1712" s="2" t="s">
        <v>617</v>
      </c>
      <c r="C1712" s="2" t="s">
        <v>5454</v>
      </c>
      <c r="D1712" s="2" t="s">
        <v>616</v>
      </c>
      <c r="E1712" s="2" t="s">
        <v>5885</v>
      </c>
      <c r="F1712" s="2" t="s">
        <v>620</v>
      </c>
      <c r="G1712" s="2" t="s">
        <v>4</v>
      </c>
      <c r="H1712" s="2" t="s">
        <v>4</v>
      </c>
      <c r="I1712" s="6">
        <v>1.6</v>
      </c>
      <c r="J1712" s="2" t="s">
        <v>2345</v>
      </c>
      <c r="K1712" s="7">
        <v>1</v>
      </c>
      <c r="L1712" s="3" t="s">
        <v>3130</v>
      </c>
      <c r="M1712" s="2">
        <v>124989</v>
      </c>
      <c r="N1712" s="2" t="s">
        <v>13</v>
      </c>
      <c r="O1712" s="80">
        <v>39.159999999999997</v>
      </c>
      <c r="P1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8 P/kg</v>
      </c>
      <c r="Q1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1713" spans="1:17" ht="24" x14ac:dyDescent="0.2">
      <c r="A1713" s="2" t="s">
        <v>8366</v>
      </c>
      <c r="B1713" s="2" t="s">
        <v>617</v>
      </c>
      <c r="C1713" s="2" t="s">
        <v>5454</v>
      </c>
      <c r="D1713" s="2" t="s">
        <v>616</v>
      </c>
      <c r="E1713" s="2" t="s">
        <v>5885</v>
      </c>
      <c r="F1713" s="2" t="s">
        <v>622</v>
      </c>
      <c r="G1713" s="2" t="s">
        <v>4</v>
      </c>
      <c r="H1713" s="2" t="s">
        <v>4</v>
      </c>
      <c r="I1713" s="6">
        <v>1.7</v>
      </c>
      <c r="J1713" s="2" t="s">
        <v>2345</v>
      </c>
      <c r="K1713" s="7">
        <v>1</v>
      </c>
      <c r="L1713" s="3" t="s">
        <v>3130</v>
      </c>
      <c r="M1713" s="2">
        <v>124993</v>
      </c>
      <c r="N1713" s="2" t="s">
        <v>13</v>
      </c>
      <c r="O1713" s="80">
        <v>39.159999999999997</v>
      </c>
      <c r="P1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04 P/kg</v>
      </c>
      <c r="Q1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1714" spans="1:17" ht="24" x14ac:dyDescent="0.2">
      <c r="A1714" s="2" t="s">
        <v>8366</v>
      </c>
      <c r="B1714" s="2" t="s">
        <v>617</v>
      </c>
      <c r="C1714" s="2" t="s">
        <v>5454</v>
      </c>
      <c r="D1714" s="2" t="s">
        <v>616</v>
      </c>
      <c r="E1714" s="2" t="s">
        <v>5885</v>
      </c>
      <c r="F1714" s="2" t="s">
        <v>624</v>
      </c>
      <c r="G1714" s="2" t="s">
        <v>4</v>
      </c>
      <c r="H1714" s="2" t="s">
        <v>4</v>
      </c>
      <c r="I1714" s="6">
        <v>1.7</v>
      </c>
      <c r="J1714" s="2" t="s">
        <v>2345</v>
      </c>
      <c r="K1714" s="7">
        <v>1</v>
      </c>
      <c r="L1714" s="3" t="s">
        <v>3130</v>
      </c>
      <c r="M1714" s="2">
        <v>124995</v>
      </c>
      <c r="N1714" s="2" t="s">
        <v>13</v>
      </c>
      <c r="O1714" s="80">
        <v>39.159999999999997</v>
      </c>
      <c r="P1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04 P/kg</v>
      </c>
      <c r="Q1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1715" spans="1:17" ht="36" x14ac:dyDescent="0.2">
      <c r="A1715" s="2" t="s">
        <v>8366</v>
      </c>
      <c r="B1715" s="2" t="s">
        <v>617</v>
      </c>
      <c r="C1715" s="2" t="s">
        <v>5454</v>
      </c>
      <c r="D1715" s="2" t="s">
        <v>616</v>
      </c>
      <c r="E1715" s="2" t="s">
        <v>5885</v>
      </c>
      <c r="F1715" s="2" t="s">
        <v>621</v>
      </c>
      <c r="G1715" s="2" t="s">
        <v>4</v>
      </c>
      <c r="H1715" s="2" t="s">
        <v>4</v>
      </c>
      <c r="I1715" s="6">
        <v>1.8</v>
      </c>
      <c r="J1715" s="2" t="s">
        <v>2345</v>
      </c>
      <c r="K1715" s="7">
        <v>1</v>
      </c>
      <c r="L1715" s="3" t="s">
        <v>3130</v>
      </c>
      <c r="M1715" s="2">
        <v>172700</v>
      </c>
      <c r="N1715" s="2" t="s">
        <v>13</v>
      </c>
      <c r="O1715" s="80">
        <v>39.159999999999997</v>
      </c>
      <c r="P1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6 P/kg</v>
      </c>
      <c r="Q1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716" spans="1:17" ht="36" x14ac:dyDescent="0.2">
      <c r="A1716" s="2" t="s">
        <v>8366</v>
      </c>
      <c r="B1716" s="2" t="s">
        <v>617</v>
      </c>
      <c r="C1716" s="2" t="s">
        <v>5454</v>
      </c>
      <c r="D1716" s="2" t="s">
        <v>616</v>
      </c>
      <c r="E1716" s="2" t="s">
        <v>5885</v>
      </c>
      <c r="F1716" s="2" t="s">
        <v>619</v>
      </c>
      <c r="G1716" s="2" t="s">
        <v>4</v>
      </c>
      <c r="H1716" s="2" t="s">
        <v>4</v>
      </c>
      <c r="I1716" s="6">
        <v>1.8</v>
      </c>
      <c r="J1716" s="2" t="s">
        <v>2345</v>
      </c>
      <c r="K1716" s="7">
        <v>1</v>
      </c>
      <c r="L1716" s="3" t="s">
        <v>3130</v>
      </c>
      <c r="M1716" s="2">
        <v>172703</v>
      </c>
      <c r="N1716" s="2" t="s">
        <v>13</v>
      </c>
      <c r="O1716" s="80">
        <v>39.159999999999997</v>
      </c>
      <c r="P1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6 P/kg</v>
      </c>
      <c r="Q1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717" spans="1:17" ht="24" x14ac:dyDescent="0.2">
      <c r="A1717" s="2" t="s">
        <v>8366</v>
      </c>
      <c r="B1717" s="2" t="s">
        <v>617</v>
      </c>
      <c r="C1717" s="2" t="s">
        <v>5454</v>
      </c>
      <c r="D1717" s="2" t="s">
        <v>616</v>
      </c>
      <c r="E1717" s="2" t="s">
        <v>5885</v>
      </c>
      <c r="F1717" s="2" t="s">
        <v>618</v>
      </c>
      <c r="G1717" s="2" t="s">
        <v>4</v>
      </c>
      <c r="H1717" s="2" t="s">
        <v>4</v>
      </c>
      <c r="I1717" s="6">
        <v>1.9</v>
      </c>
      <c r="J1717" s="2" t="s">
        <v>2345</v>
      </c>
      <c r="K1717" s="7">
        <v>1</v>
      </c>
      <c r="L1717" s="3" t="s">
        <v>3130</v>
      </c>
      <c r="M1717" s="2">
        <v>125000</v>
      </c>
      <c r="N1717" s="2" t="s">
        <v>13</v>
      </c>
      <c r="O1717" s="80">
        <v>39.159999999999997</v>
      </c>
      <c r="P1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1 P/kg</v>
      </c>
      <c r="Q1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6 P/100g</v>
      </c>
    </row>
    <row r="1718" spans="1:17" ht="36" x14ac:dyDescent="0.2">
      <c r="A1718" s="2" t="s">
        <v>8366</v>
      </c>
      <c r="B1718" s="2" t="s">
        <v>617</v>
      </c>
      <c r="C1718" s="2" t="s">
        <v>5454</v>
      </c>
      <c r="D1718" s="2" t="s">
        <v>616</v>
      </c>
      <c r="E1718" s="2" t="s">
        <v>5885</v>
      </c>
      <c r="F1718" s="2" t="s">
        <v>623</v>
      </c>
      <c r="G1718" s="2" t="s">
        <v>4</v>
      </c>
      <c r="H1718" s="2" t="s">
        <v>4</v>
      </c>
      <c r="I1718" s="6">
        <v>1.9</v>
      </c>
      <c r="J1718" s="2" t="s">
        <v>2345</v>
      </c>
      <c r="K1718" s="7">
        <v>1</v>
      </c>
      <c r="L1718" s="3" t="s">
        <v>3130</v>
      </c>
      <c r="M1718" s="2">
        <v>172697</v>
      </c>
      <c r="N1718" s="2" t="s">
        <v>13</v>
      </c>
      <c r="O1718" s="80">
        <v>39.549999999999997</v>
      </c>
      <c r="P1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82 P/kg</v>
      </c>
      <c r="Q1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1719" spans="1:17" ht="24" x14ac:dyDescent="0.2">
      <c r="A1719" s="2" t="s">
        <v>8366</v>
      </c>
      <c r="B1719" s="2" t="s">
        <v>617</v>
      </c>
      <c r="C1719" s="2" t="s">
        <v>5454</v>
      </c>
      <c r="D1719" s="2" t="s">
        <v>616</v>
      </c>
      <c r="E1719" s="2" t="s">
        <v>5885</v>
      </c>
      <c r="F1719" s="2" t="s">
        <v>625</v>
      </c>
      <c r="G1719" s="2" t="s">
        <v>4</v>
      </c>
      <c r="H1719" s="2" t="s">
        <v>4</v>
      </c>
      <c r="I1719" s="6">
        <v>2</v>
      </c>
      <c r="J1719" s="2" t="s">
        <v>2345</v>
      </c>
      <c r="K1719" s="7">
        <v>1</v>
      </c>
      <c r="L1719" s="3" t="s">
        <v>3130</v>
      </c>
      <c r="M1719" s="2">
        <v>124991</v>
      </c>
      <c r="N1719" s="2" t="s">
        <v>13</v>
      </c>
      <c r="O1719" s="80">
        <v>39.549999999999997</v>
      </c>
      <c r="P1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8 P/kg</v>
      </c>
      <c r="Q1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1720" spans="1:17" ht="24" x14ac:dyDescent="0.2">
      <c r="A1720" s="2" t="s">
        <v>8366</v>
      </c>
      <c r="B1720" s="2" t="s">
        <v>617</v>
      </c>
      <c r="C1720" s="2" t="s">
        <v>5454</v>
      </c>
      <c r="D1720" s="2" t="s">
        <v>616</v>
      </c>
      <c r="E1720" s="2" t="s">
        <v>5885</v>
      </c>
      <c r="F1720" s="2" t="s">
        <v>626</v>
      </c>
      <c r="G1720" s="2" t="s">
        <v>4</v>
      </c>
      <c r="H1720" s="2" t="s">
        <v>4</v>
      </c>
      <c r="I1720" s="6">
        <v>2</v>
      </c>
      <c r="J1720" s="2" t="s">
        <v>2345</v>
      </c>
      <c r="K1720" s="7">
        <v>1</v>
      </c>
      <c r="L1720" s="3" t="s">
        <v>3130</v>
      </c>
      <c r="M1720" s="2">
        <v>172701</v>
      </c>
      <c r="N1720" s="2" t="s">
        <v>13</v>
      </c>
      <c r="O1720" s="80">
        <v>39.159999999999997</v>
      </c>
      <c r="P1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8 P/kg</v>
      </c>
      <c r="Q1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1721" spans="1:17" ht="24" x14ac:dyDescent="0.2">
      <c r="A1721" s="2" t="s">
        <v>8366</v>
      </c>
      <c r="B1721" s="2" t="s">
        <v>617</v>
      </c>
      <c r="C1721" s="2" t="s">
        <v>5454</v>
      </c>
      <c r="D1721" s="2" t="s">
        <v>616</v>
      </c>
      <c r="E1721" s="2" t="s">
        <v>3128</v>
      </c>
      <c r="F1721" s="2" t="s">
        <v>3767</v>
      </c>
      <c r="G1721" s="2" t="s">
        <v>4</v>
      </c>
      <c r="H1721" s="2" t="s">
        <v>4</v>
      </c>
      <c r="I1721" s="6">
        <v>1.9</v>
      </c>
      <c r="J1721" s="2" t="s">
        <v>2345</v>
      </c>
      <c r="K1721" s="7">
        <v>6</v>
      </c>
      <c r="L1721" s="3" t="s">
        <v>2315</v>
      </c>
      <c r="M1721" s="2">
        <v>2027179</v>
      </c>
      <c r="N1721" s="2" t="s">
        <v>13</v>
      </c>
      <c r="O1721" s="80">
        <v>233.61619999999999</v>
      </c>
      <c r="P1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9 P/kg</v>
      </c>
      <c r="Q1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1722" spans="1:17" ht="36" x14ac:dyDescent="0.2">
      <c r="A1722" s="2" t="s">
        <v>8366</v>
      </c>
      <c r="B1722" s="2" t="s">
        <v>617</v>
      </c>
      <c r="C1722" s="2" t="s">
        <v>5454</v>
      </c>
      <c r="D1722" s="2" t="s">
        <v>616</v>
      </c>
      <c r="E1722" s="2" t="s">
        <v>5886</v>
      </c>
      <c r="F1722" s="2" t="s">
        <v>6340</v>
      </c>
      <c r="G1722" s="2" t="s">
        <v>1551</v>
      </c>
      <c r="H1722" s="2" t="s">
        <v>4</v>
      </c>
      <c r="I1722" s="6">
        <v>2</v>
      </c>
      <c r="J1722" s="2" t="s">
        <v>2345</v>
      </c>
      <c r="K1722" s="7">
        <v>6</v>
      </c>
      <c r="L1722" s="3" t="s">
        <v>2315</v>
      </c>
      <c r="M1722" s="2">
        <v>302274</v>
      </c>
      <c r="N1722" s="2" t="s">
        <v>13</v>
      </c>
      <c r="O1722" s="80">
        <v>212.86799999999999</v>
      </c>
      <c r="P1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4 P/kg</v>
      </c>
      <c r="Q1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1723" spans="1:17" ht="36" x14ac:dyDescent="0.2">
      <c r="A1723" s="2" t="s">
        <v>8366</v>
      </c>
      <c r="B1723" s="2" t="s">
        <v>617</v>
      </c>
      <c r="C1723" s="2" t="s">
        <v>5454</v>
      </c>
      <c r="D1723" s="2" t="s">
        <v>616</v>
      </c>
      <c r="E1723" s="2" t="s">
        <v>2396</v>
      </c>
      <c r="F1723" s="2" t="s">
        <v>4295</v>
      </c>
      <c r="G1723" s="2" t="s">
        <v>4</v>
      </c>
      <c r="H1723" s="2" t="s">
        <v>4</v>
      </c>
      <c r="I1723" s="6">
        <v>1.8</v>
      </c>
      <c r="J1723" s="2" t="s">
        <v>2345</v>
      </c>
      <c r="K1723" s="7">
        <v>1</v>
      </c>
      <c r="L1723" s="3" t="s">
        <v>3130</v>
      </c>
      <c r="M1723" s="2" t="s">
        <v>2655</v>
      </c>
      <c r="N1723" s="2" t="s">
        <v>3126</v>
      </c>
      <c r="O1723" s="80">
        <v>34.020000000000003</v>
      </c>
      <c r="P1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0 P/kg</v>
      </c>
      <c r="Q1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1724" spans="1:17" ht="24" x14ac:dyDescent="0.2">
      <c r="A1724" s="2" t="s">
        <v>8366</v>
      </c>
      <c r="B1724" s="2" t="s">
        <v>617</v>
      </c>
      <c r="C1724" s="2" t="s">
        <v>5454</v>
      </c>
      <c r="D1724" s="2" t="s">
        <v>616</v>
      </c>
      <c r="E1724" s="2" t="s">
        <v>1852</v>
      </c>
      <c r="F1724" s="2" t="s">
        <v>6339</v>
      </c>
      <c r="G1724" s="2" t="s">
        <v>4</v>
      </c>
      <c r="H1724" s="2" t="s">
        <v>4</v>
      </c>
      <c r="I1724" s="6">
        <v>1.6</v>
      </c>
      <c r="J1724" s="2" t="s">
        <v>2345</v>
      </c>
      <c r="K1724" s="7">
        <v>6</v>
      </c>
      <c r="L1724" s="3" t="s">
        <v>2315</v>
      </c>
      <c r="M1724" s="2">
        <v>20207175</v>
      </c>
      <c r="N1724" s="2" t="s">
        <v>13</v>
      </c>
      <c r="O1724" s="80">
        <v>217.1</v>
      </c>
      <c r="P1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61 P/kg</v>
      </c>
      <c r="Q1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6 P/100g</v>
      </c>
    </row>
    <row r="1725" spans="1:17" ht="24" x14ac:dyDescent="0.2">
      <c r="A1725" s="2" t="s">
        <v>8366</v>
      </c>
      <c r="B1725" s="2" t="s">
        <v>617</v>
      </c>
      <c r="C1725" s="2" t="s">
        <v>5454</v>
      </c>
      <c r="D1725" s="2" t="s">
        <v>616</v>
      </c>
      <c r="E1725" s="2" t="s">
        <v>1852</v>
      </c>
      <c r="F1725" s="2" t="s">
        <v>4860</v>
      </c>
      <c r="G1725" s="2" t="s">
        <v>4</v>
      </c>
      <c r="H1725" s="2" t="s">
        <v>4</v>
      </c>
      <c r="I1725" s="6">
        <v>1.8</v>
      </c>
      <c r="J1725" s="2" t="s">
        <v>2345</v>
      </c>
      <c r="K1725" s="7">
        <v>6</v>
      </c>
      <c r="L1725" s="3" t="s">
        <v>2315</v>
      </c>
      <c r="M1725" s="2">
        <v>877</v>
      </c>
      <c r="N1725" s="2" t="s">
        <v>13</v>
      </c>
      <c r="O1725" s="80">
        <v>217.1</v>
      </c>
      <c r="P1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0 P/kg</v>
      </c>
      <c r="Q1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1 P/100g</v>
      </c>
    </row>
    <row r="1726" spans="1:17" ht="24" x14ac:dyDescent="0.2">
      <c r="A1726" s="2" t="s">
        <v>8366</v>
      </c>
      <c r="B1726" s="2" t="s">
        <v>617</v>
      </c>
      <c r="C1726" s="2" t="s">
        <v>5454</v>
      </c>
      <c r="D1726" s="2" t="s">
        <v>616</v>
      </c>
      <c r="E1726" s="2" t="s">
        <v>1852</v>
      </c>
      <c r="F1726" s="2" t="s">
        <v>4859</v>
      </c>
      <c r="G1726" s="2" t="s">
        <v>4</v>
      </c>
      <c r="H1726" s="2" t="s">
        <v>4</v>
      </c>
      <c r="I1726" s="6">
        <v>2</v>
      </c>
      <c r="J1726" s="2" t="s">
        <v>2345</v>
      </c>
      <c r="K1726" s="7">
        <v>6</v>
      </c>
      <c r="L1726" s="3" t="s">
        <v>2315</v>
      </c>
      <c r="M1726" s="2">
        <v>876</v>
      </c>
      <c r="N1726" s="2" t="s">
        <v>13</v>
      </c>
      <c r="O1726" s="80">
        <v>217.1</v>
      </c>
      <c r="P1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9 P/kg</v>
      </c>
      <c r="Q1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727" spans="1:17" ht="24" x14ac:dyDescent="0.2">
      <c r="A1727" s="2" t="s">
        <v>8366</v>
      </c>
      <c r="B1727" s="2" t="s">
        <v>617</v>
      </c>
      <c r="C1727" s="2" t="s">
        <v>5454</v>
      </c>
      <c r="D1727" s="2" t="s">
        <v>616</v>
      </c>
      <c r="E1727" s="2" t="s">
        <v>7003</v>
      </c>
      <c r="F1727" s="2" t="s">
        <v>7477</v>
      </c>
      <c r="G1727" s="2" t="s">
        <v>4</v>
      </c>
      <c r="H1727" s="2" t="s">
        <v>4</v>
      </c>
      <c r="I1727" s="6">
        <v>1.7</v>
      </c>
      <c r="J1727" s="2" t="s">
        <v>2345</v>
      </c>
      <c r="K1727" s="7">
        <v>1</v>
      </c>
      <c r="L1727" s="3" t="s">
        <v>3130</v>
      </c>
      <c r="M1727" s="2" t="s">
        <v>7478</v>
      </c>
      <c r="N1727" s="2" t="s">
        <v>13</v>
      </c>
      <c r="O1727" s="80">
        <v>40.808399999999999</v>
      </c>
      <c r="P1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0 P/kg</v>
      </c>
      <c r="Q1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728" spans="1:17" ht="36" x14ac:dyDescent="0.2">
      <c r="A1728" s="2" t="s">
        <v>8366</v>
      </c>
      <c r="B1728" s="2" t="s">
        <v>617</v>
      </c>
      <c r="C1728" s="2" t="s">
        <v>5454</v>
      </c>
      <c r="D1728" s="2" t="s">
        <v>616</v>
      </c>
      <c r="E1728" s="2" t="s">
        <v>7003</v>
      </c>
      <c r="F1728" s="2" t="s">
        <v>7479</v>
      </c>
      <c r="G1728" s="2" t="s">
        <v>4</v>
      </c>
      <c r="H1728" s="2" t="s">
        <v>4</v>
      </c>
      <c r="I1728" s="6">
        <v>1.7</v>
      </c>
      <c r="J1728" s="2" t="s">
        <v>2345</v>
      </c>
      <c r="K1728" s="7">
        <v>1</v>
      </c>
      <c r="L1728" s="3" t="s">
        <v>3130</v>
      </c>
      <c r="M1728" s="2" t="s">
        <v>7480</v>
      </c>
      <c r="N1728" s="2" t="s">
        <v>13</v>
      </c>
      <c r="O1728" s="80">
        <v>42.8</v>
      </c>
      <c r="P1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18 P/kg</v>
      </c>
      <c r="Q1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1729" spans="1:17" ht="24" x14ac:dyDescent="0.2">
      <c r="A1729" s="2" t="s">
        <v>8366</v>
      </c>
      <c r="B1729" s="2" t="s">
        <v>617</v>
      </c>
      <c r="C1729" s="2" t="s">
        <v>5454</v>
      </c>
      <c r="D1729" s="2" t="s">
        <v>616</v>
      </c>
      <c r="E1729" s="2" t="s">
        <v>7003</v>
      </c>
      <c r="F1729" s="2" t="s">
        <v>7481</v>
      </c>
      <c r="G1729" s="2" t="s">
        <v>4</v>
      </c>
      <c r="H1729" s="2" t="s">
        <v>4</v>
      </c>
      <c r="I1729" s="6">
        <v>2</v>
      </c>
      <c r="J1729" s="2" t="s">
        <v>2345</v>
      </c>
      <c r="K1729" s="7">
        <v>1</v>
      </c>
      <c r="L1729" s="3" t="s">
        <v>3130</v>
      </c>
      <c r="M1729" s="2" t="s">
        <v>7482</v>
      </c>
      <c r="N1729" s="2" t="s">
        <v>13</v>
      </c>
      <c r="O1729" s="80">
        <v>40.808399999999999</v>
      </c>
      <c r="P1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0" spans="1:17" ht="24" x14ac:dyDescent="0.2">
      <c r="A1730" s="2" t="s">
        <v>8366</v>
      </c>
      <c r="B1730" s="2" t="s">
        <v>617</v>
      </c>
      <c r="C1730" s="2" t="s">
        <v>5454</v>
      </c>
      <c r="D1730" s="2" t="s">
        <v>616</v>
      </c>
      <c r="E1730" s="2" t="s">
        <v>7003</v>
      </c>
      <c r="F1730" s="2" t="s">
        <v>7483</v>
      </c>
      <c r="G1730" s="2" t="s">
        <v>4</v>
      </c>
      <c r="H1730" s="2" t="s">
        <v>4</v>
      </c>
      <c r="I1730" s="6">
        <v>2</v>
      </c>
      <c r="J1730" s="2" t="s">
        <v>2345</v>
      </c>
      <c r="K1730" s="7">
        <v>1</v>
      </c>
      <c r="L1730" s="3" t="s">
        <v>3130</v>
      </c>
      <c r="M1730" s="2" t="s">
        <v>7484</v>
      </c>
      <c r="N1730" s="2" t="s">
        <v>13</v>
      </c>
      <c r="O1730" s="80">
        <v>40.808399999999999</v>
      </c>
      <c r="P1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1" spans="1:17" ht="24" x14ac:dyDescent="0.2">
      <c r="A1731" s="2" t="s">
        <v>8366</v>
      </c>
      <c r="B1731" s="2" t="s">
        <v>617</v>
      </c>
      <c r="C1731" s="2" t="s">
        <v>5454</v>
      </c>
      <c r="D1731" s="2" t="s">
        <v>616</v>
      </c>
      <c r="E1731" s="2" t="s">
        <v>7003</v>
      </c>
      <c r="F1731" s="2" t="s">
        <v>7485</v>
      </c>
      <c r="G1731" s="2" t="s">
        <v>4</v>
      </c>
      <c r="H1731" s="2" t="s">
        <v>4</v>
      </c>
      <c r="I1731" s="6">
        <v>2</v>
      </c>
      <c r="J1731" s="2" t="s">
        <v>2345</v>
      </c>
      <c r="K1731" s="7">
        <v>1</v>
      </c>
      <c r="L1731" s="3" t="s">
        <v>3130</v>
      </c>
      <c r="M1731" s="2" t="s">
        <v>7486</v>
      </c>
      <c r="N1731" s="2" t="s">
        <v>13</v>
      </c>
      <c r="O1731" s="80">
        <v>40.808399999999999</v>
      </c>
      <c r="P1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2" spans="1:17" ht="24" x14ac:dyDescent="0.2">
      <c r="A1732" s="2" t="s">
        <v>8366</v>
      </c>
      <c r="B1732" s="2" t="s">
        <v>617</v>
      </c>
      <c r="C1732" s="2" t="s">
        <v>5455</v>
      </c>
      <c r="D1732" s="2" t="s">
        <v>627</v>
      </c>
      <c r="E1732" s="2" t="s">
        <v>5885</v>
      </c>
      <c r="F1732" s="2" t="s">
        <v>630</v>
      </c>
      <c r="G1732" s="2" t="s">
        <v>4</v>
      </c>
      <c r="H1732" s="2" t="s">
        <v>4</v>
      </c>
      <c r="I1732" s="6">
        <v>2.1</v>
      </c>
      <c r="J1732" s="2" t="s">
        <v>2345</v>
      </c>
      <c r="K1732" s="7">
        <v>1</v>
      </c>
      <c r="L1732" s="3" t="s">
        <v>3130</v>
      </c>
      <c r="M1732" s="2">
        <v>172702</v>
      </c>
      <c r="N1732" s="2" t="s">
        <v>13</v>
      </c>
      <c r="O1732" s="80">
        <v>39.159999999999997</v>
      </c>
      <c r="P1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5 P/kg</v>
      </c>
      <c r="Q1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733" spans="1:17" ht="24" x14ac:dyDescent="0.2">
      <c r="A1733" s="2" t="s">
        <v>8366</v>
      </c>
      <c r="B1733" s="2" t="s">
        <v>617</v>
      </c>
      <c r="C1733" s="2" t="s">
        <v>5455</v>
      </c>
      <c r="D1733" s="2" t="s">
        <v>627</v>
      </c>
      <c r="E1733" s="2" t="s">
        <v>5885</v>
      </c>
      <c r="F1733" s="2" t="s">
        <v>629</v>
      </c>
      <c r="G1733" s="2" t="s">
        <v>4</v>
      </c>
      <c r="H1733" s="2" t="s">
        <v>4</v>
      </c>
      <c r="I1733" s="6">
        <v>2.2000000000000002</v>
      </c>
      <c r="J1733" s="2" t="s">
        <v>2345</v>
      </c>
      <c r="K1733" s="7">
        <v>1</v>
      </c>
      <c r="L1733" s="3" t="s">
        <v>3130</v>
      </c>
      <c r="M1733" s="2">
        <v>172699</v>
      </c>
      <c r="N1733" s="2" t="s">
        <v>13</v>
      </c>
      <c r="O1733" s="80">
        <v>39.549999999999997</v>
      </c>
      <c r="P1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8 P/kg</v>
      </c>
      <c r="Q1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1734" spans="1:17" ht="36" x14ac:dyDescent="0.2">
      <c r="A1734" s="2" t="s">
        <v>8366</v>
      </c>
      <c r="B1734" s="2" t="s">
        <v>617</v>
      </c>
      <c r="C1734" s="2" t="s">
        <v>5455</v>
      </c>
      <c r="D1734" s="2" t="s">
        <v>627</v>
      </c>
      <c r="E1734" s="2" t="s">
        <v>5885</v>
      </c>
      <c r="F1734" s="2" t="s">
        <v>628</v>
      </c>
      <c r="G1734" s="2" t="s">
        <v>4</v>
      </c>
      <c r="H1734" s="2" t="s">
        <v>4</v>
      </c>
      <c r="I1734" s="6">
        <v>2.2999999999999998</v>
      </c>
      <c r="J1734" s="2" t="s">
        <v>2345</v>
      </c>
      <c r="K1734" s="7">
        <v>1</v>
      </c>
      <c r="L1734" s="3" t="s">
        <v>3130</v>
      </c>
      <c r="M1734" s="2">
        <v>172696</v>
      </c>
      <c r="N1734" s="2" t="s">
        <v>13</v>
      </c>
      <c r="O1734" s="80">
        <v>39.159999999999997</v>
      </c>
      <c r="P1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3 P/kg</v>
      </c>
      <c r="Q1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735" spans="1:17" ht="24" x14ac:dyDescent="0.2">
      <c r="A1735" s="2" t="s">
        <v>8366</v>
      </c>
      <c r="B1735" s="2" t="s">
        <v>617</v>
      </c>
      <c r="C1735" s="2" t="s">
        <v>5455</v>
      </c>
      <c r="D1735" s="2" t="s">
        <v>627</v>
      </c>
      <c r="E1735" s="2" t="s">
        <v>3128</v>
      </c>
      <c r="F1735" s="2" t="s">
        <v>3768</v>
      </c>
      <c r="G1735" s="2" t="s">
        <v>4</v>
      </c>
      <c r="H1735" s="2" t="s">
        <v>4</v>
      </c>
      <c r="I1735" s="6">
        <v>2</v>
      </c>
      <c r="J1735" s="2" t="s">
        <v>2345</v>
      </c>
      <c r="K1735" s="7">
        <v>6</v>
      </c>
      <c r="L1735" s="3" t="s">
        <v>2315</v>
      </c>
      <c r="M1735" s="2">
        <v>67357984</v>
      </c>
      <c r="N1735" s="2" t="s">
        <v>13</v>
      </c>
      <c r="O1735" s="80">
        <v>233.61619999999999</v>
      </c>
      <c r="P1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7 P/kg</v>
      </c>
      <c r="Q1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736" spans="1:17" ht="36" x14ac:dyDescent="0.2">
      <c r="A1736" s="2" t="s">
        <v>8366</v>
      </c>
      <c r="B1736" s="2" t="s">
        <v>617</v>
      </c>
      <c r="C1736" s="2" t="s">
        <v>5455</v>
      </c>
      <c r="D1736" s="2" t="s">
        <v>627</v>
      </c>
      <c r="E1736" s="2" t="s">
        <v>5886</v>
      </c>
      <c r="F1736" s="2" t="s">
        <v>6340</v>
      </c>
      <c r="G1736" s="2" t="s">
        <v>1551</v>
      </c>
      <c r="H1736" s="2" t="s">
        <v>4</v>
      </c>
      <c r="I1736" s="6">
        <v>2</v>
      </c>
      <c r="J1736" s="2" t="s">
        <v>2345</v>
      </c>
      <c r="K1736" s="7">
        <v>6</v>
      </c>
      <c r="L1736" s="3" t="s">
        <v>2315</v>
      </c>
      <c r="M1736" s="2">
        <v>302274</v>
      </c>
      <c r="N1736" s="2" t="s">
        <v>13</v>
      </c>
      <c r="O1736" s="80">
        <v>212.86799999999999</v>
      </c>
      <c r="P1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4 P/kg</v>
      </c>
      <c r="Q1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1737" spans="1:17" ht="36" x14ac:dyDescent="0.2">
      <c r="A1737" s="2" t="s">
        <v>8366</v>
      </c>
      <c r="B1737" s="2" t="s">
        <v>617</v>
      </c>
      <c r="C1737" s="2" t="s">
        <v>5455</v>
      </c>
      <c r="D1737" s="2" t="s">
        <v>627</v>
      </c>
      <c r="E1737" s="2" t="s">
        <v>2396</v>
      </c>
      <c r="F1737" s="2" t="s">
        <v>4296</v>
      </c>
      <c r="G1737" s="2" t="s">
        <v>4</v>
      </c>
      <c r="H1737" s="2" t="s">
        <v>4</v>
      </c>
      <c r="I1737" s="6">
        <v>2</v>
      </c>
      <c r="J1737" s="2" t="s">
        <v>2345</v>
      </c>
      <c r="K1737" s="7">
        <v>1</v>
      </c>
      <c r="L1737" s="3" t="s">
        <v>3130</v>
      </c>
      <c r="M1737" s="2" t="s">
        <v>2656</v>
      </c>
      <c r="N1737" s="2" t="s">
        <v>3126</v>
      </c>
      <c r="O1737" s="80">
        <v>34.020000000000003</v>
      </c>
      <c r="P1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1 P/kg</v>
      </c>
      <c r="Q1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738" spans="1:17" ht="24" x14ac:dyDescent="0.2">
      <c r="A1738" s="2" t="s">
        <v>8366</v>
      </c>
      <c r="B1738" s="2" t="s">
        <v>617</v>
      </c>
      <c r="C1738" s="2" t="s">
        <v>5455</v>
      </c>
      <c r="D1738" s="2" t="s">
        <v>627</v>
      </c>
      <c r="E1738" s="2" t="s">
        <v>7003</v>
      </c>
      <c r="F1738" s="2" t="s">
        <v>7487</v>
      </c>
      <c r="G1738" s="2" t="s">
        <v>4</v>
      </c>
      <c r="H1738" s="2" t="s">
        <v>4</v>
      </c>
      <c r="I1738" s="6">
        <v>2</v>
      </c>
      <c r="J1738" s="2" t="s">
        <v>2345</v>
      </c>
      <c r="K1738" s="7">
        <v>1</v>
      </c>
      <c r="L1738" s="3" t="s">
        <v>3130</v>
      </c>
      <c r="M1738" s="2" t="s">
        <v>7488</v>
      </c>
      <c r="N1738" s="2" t="s">
        <v>13</v>
      </c>
      <c r="O1738" s="80">
        <v>40.808399999999999</v>
      </c>
      <c r="P1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9" spans="1:17" ht="24" x14ac:dyDescent="0.2">
      <c r="A1739" s="2" t="s">
        <v>8366</v>
      </c>
      <c r="B1739" s="2" t="s">
        <v>617</v>
      </c>
      <c r="C1739" s="2" t="s">
        <v>5456</v>
      </c>
      <c r="D1739" s="2" t="s">
        <v>631</v>
      </c>
      <c r="E1739" s="2" t="s">
        <v>5885</v>
      </c>
      <c r="F1739" s="2" t="s">
        <v>3453</v>
      </c>
      <c r="G1739" s="2" t="s">
        <v>4</v>
      </c>
      <c r="H1739" s="2" t="s">
        <v>4</v>
      </c>
      <c r="I1739" s="6">
        <v>60</v>
      </c>
      <c r="J1739" s="2" t="s">
        <v>6074</v>
      </c>
      <c r="K1739" s="7">
        <v>7</v>
      </c>
      <c r="L1739" s="3" t="s">
        <v>2315</v>
      </c>
      <c r="M1739" s="2">
        <v>131692</v>
      </c>
      <c r="N1739" s="2" t="s">
        <v>13</v>
      </c>
      <c r="O1739" s="80">
        <v>17.43</v>
      </c>
      <c r="P1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0" spans="1:17" ht="24" x14ac:dyDescent="0.2">
      <c r="A1740" s="2" t="s">
        <v>8366</v>
      </c>
      <c r="B1740" s="2" t="s">
        <v>617</v>
      </c>
      <c r="C1740" s="2" t="s">
        <v>5456</v>
      </c>
      <c r="D1740" s="2" t="s">
        <v>631</v>
      </c>
      <c r="E1740" s="2" t="s">
        <v>5885</v>
      </c>
      <c r="F1740" s="2" t="s">
        <v>3452</v>
      </c>
      <c r="G1740" s="2" t="s">
        <v>4</v>
      </c>
      <c r="H1740" s="2" t="s">
        <v>4</v>
      </c>
      <c r="I1740" s="6">
        <v>60</v>
      </c>
      <c r="J1740" s="2" t="s">
        <v>6074</v>
      </c>
      <c r="K1740" s="7">
        <v>7</v>
      </c>
      <c r="L1740" s="3" t="s">
        <v>2315</v>
      </c>
      <c r="M1740" s="2">
        <v>131789</v>
      </c>
      <c r="N1740" s="2" t="s">
        <v>13</v>
      </c>
      <c r="O1740" s="80">
        <v>17.43</v>
      </c>
      <c r="P1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1" spans="1:17" ht="24" x14ac:dyDescent="0.2">
      <c r="A1741" s="2" t="s">
        <v>8366</v>
      </c>
      <c r="B1741" s="2" t="s">
        <v>617</v>
      </c>
      <c r="C1741" s="2" t="s">
        <v>5456</v>
      </c>
      <c r="D1741" s="2" t="s">
        <v>631</v>
      </c>
      <c r="E1741" s="2" t="s">
        <v>5885</v>
      </c>
      <c r="F1741" s="2" t="s">
        <v>3454</v>
      </c>
      <c r="G1741" s="2" t="s">
        <v>4</v>
      </c>
      <c r="H1741" s="2" t="s">
        <v>4</v>
      </c>
      <c r="I1741" s="6">
        <v>60</v>
      </c>
      <c r="J1741" s="2" t="s">
        <v>6074</v>
      </c>
      <c r="K1741" s="7">
        <v>7</v>
      </c>
      <c r="L1741" s="3" t="s">
        <v>2315</v>
      </c>
      <c r="M1741" s="2">
        <v>131828</v>
      </c>
      <c r="N1741" s="2" t="s">
        <v>13</v>
      </c>
      <c r="O1741" s="80">
        <v>17.43</v>
      </c>
      <c r="P1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2" spans="1:17" ht="24" x14ac:dyDescent="0.2">
      <c r="A1742" s="2" t="s">
        <v>8366</v>
      </c>
      <c r="B1742" s="2" t="s">
        <v>617</v>
      </c>
      <c r="C1742" s="2" t="s">
        <v>5456</v>
      </c>
      <c r="D1742" s="2" t="s">
        <v>631</v>
      </c>
      <c r="E1742" s="2" t="s">
        <v>5885</v>
      </c>
      <c r="F1742" s="2" t="s">
        <v>3451</v>
      </c>
      <c r="G1742" s="2" t="s">
        <v>4</v>
      </c>
      <c r="H1742" s="2" t="s">
        <v>4</v>
      </c>
      <c r="I1742" s="6">
        <v>60</v>
      </c>
      <c r="J1742" s="2" t="s">
        <v>6074</v>
      </c>
      <c r="K1742" s="7">
        <v>7</v>
      </c>
      <c r="L1742" s="3" t="s">
        <v>2315</v>
      </c>
      <c r="M1742" s="2">
        <v>131864</v>
      </c>
      <c r="N1742" s="2" t="s">
        <v>13</v>
      </c>
      <c r="O1742" s="80">
        <v>17.43</v>
      </c>
      <c r="P1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3" spans="1:17" ht="36" x14ac:dyDescent="0.2">
      <c r="A1743" s="2" t="s">
        <v>8366</v>
      </c>
      <c r="B1743" s="2" t="s">
        <v>617</v>
      </c>
      <c r="C1743" s="2" t="s">
        <v>5456</v>
      </c>
      <c r="D1743" s="2" t="s">
        <v>631</v>
      </c>
      <c r="E1743" s="2" t="s">
        <v>5885</v>
      </c>
      <c r="F1743" s="2" t="s">
        <v>3449</v>
      </c>
      <c r="G1743" s="2" t="s">
        <v>4</v>
      </c>
      <c r="H1743" s="2" t="s">
        <v>4</v>
      </c>
      <c r="I1743" s="6">
        <v>60</v>
      </c>
      <c r="J1743" s="2" t="s">
        <v>6074</v>
      </c>
      <c r="K1743" s="7">
        <v>7</v>
      </c>
      <c r="L1743" s="3" t="s">
        <v>2315</v>
      </c>
      <c r="M1743" s="2">
        <v>131867</v>
      </c>
      <c r="N1743" s="2" t="s">
        <v>13</v>
      </c>
      <c r="O1743" s="80">
        <v>16.73</v>
      </c>
      <c r="P1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83 P/kg</v>
      </c>
      <c r="Q1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8 P/100g</v>
      </c>
    </row>
    <row r="1744" spans="1:17" ht="24" x14ac:dyDescent="0.2">
      <c r="A1744" s="2" t="s">
        <v>8366</v>
      </c>
      <c r="B1744" s="2" t="s">
        <v>617</v>
      </c>
      <c r="C1744" s="2" t="s">
        <v>5456</v>
      </c>
      <c r="D1744" s="2" t="s">
        <v>631</v>
      </c>
      <c r="E1744" s="2" t="s">
        <v>5885</v>
      </c>
      <c r="F1744" s="2" t="s">
        <v>3450</v>
      </c>
      <c r="G1744" s="2" t="s">
        <v>4</v>
      </c>
      <c r="H1744" s="2" t="s">
        <v>4</v>
      </c>
      <c r="I1744" s="6">
        <v>60</v>
      </c>
      <c r="J1744" s="4" t="s">
        <v>6074</v>
      </c>
      <c r="K1744" s="7">
        <v>7</v>
      </c>
      <c r="L1744" s="3" t="s">
        <v>2315</v>
      </c>
      <c r="M1744" s="2">
        <v>131868</v>
      </c>
      <c r="N1744" s="2" t="s">
        <v>13</v>
      </c>
      <c r="O1744" s="80">
        <v>16.73</v>
      </c>
      <c r="P1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83 P/kg</v>
      </c>
      <c r="Q1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8 P/100g</v>
      </c>
    </row>
    <row r="1745" spans="1:17" ht="24" x14ac:dyDescent="0.2">
      <c r="A1745" s="2" t="s">
        <v>8366</v>
      </c>
      <c r="B1745" s="2" t="s">
        <v>617</v>
      </c>
      <c r="C1745" s="2" t="s">
        <v>5456</v>
      </c>
      <c r="D1745" s="2" t="s">
        <v>631</v>
      </c>
      <c r="E1745" s="2" t="s">
        <v>3128</v>
      </c>
      <c r="F1745" s="2" t="s">
        <v>3769</v>
      </c>
      <c r="G1745" s="2" t="s">
        <v>4</v>
      </c>
      <c r="H1745" s="2" t="s">
        <v>4</v>
      </c>
      <c r="I1745" s="6">
        <v>48</v>
      </c>
      <c r="J1745" s="2" t="s">
        <v>6074</v>
      </c>
      <c r="K1745" s="7">
        <v>7</v>
      </c>
      <c r="L1745" s="3" t="s">
        <v>2315</v>
      </c>
      <c r="M1745" s="2">
        <v>792437</v>
      </c>
      <c r="N1745" s="2" t="s">
        <v>13</v>
      </c>
      <c r="O1745" s="80">
        <v>19.3795</v>
      </c>
      <c r="P1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7.68 P/kg</v>
      </c>
      <c r="Q1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7 P/100g</v>
      </c>
    </row>
    <row r="1746" spans="1:17" ht="24" x14ac:dyDescent="0.2">
      <c r="A1746" s="2" t="s">
        <v>8366</v>
      </c>
      <c r="B1746" s="2" t="s">
        <v>617</v>
      </c>
      <c r="C1746" s="2" t="s">
        <v>5456</v>
      </c>
      <c r="D1746" s="2" t="s">
        <v>631</v>
      </c>
      <c r="E1746" s="2" t="s">
        <v>2396</v>
      </c>
      <c r="F1746" s="2" t="s">
        <v>2657</v>
      </c>
      <c r="G1746" s="2" t="s">
        <v>4</v>
      </c>
      <c r="H1746" s="2" t="s">
        <v>4</v>
      </c>
      <c r="I1746" s="6">
        <v>20</v>
      </c>
      <c r="J1746" s="2" t="s">
        <v>6074</v>
      </c>
      <c r="K1746" s="7">
        <v>4</v>
      </c>
      <c r="L1746" s="3" t="s">
        <v>2315</v>
      </c>
      <c r="M1746" s="2" t="s">
        <v>2658</v>
      </c>
      <c r="N1746" s="2" t="s">
        <v>3126</v>
      </c>
      <c r="O1746" s="80">
        <v>2.25</v>
      </c>
      <c r="P1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3 P/kg</v>
      </c>
      <c r="Q1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1747" spans="1:17" ht="36" x14ac:dyDescent="0.2">
      <c r="A1747" s="2" t="s">
        <v>8366</v>
      </c>
      <c r="B1747" s="2" t="s">
        <v>617</v>
      </c>
      <c r="C1747" s="2" t="s">
        <v>5456</v>
      </c>
      <c r="D1747" s="2" t="s">
        <v>631</v>
      </c>
      <c r="E1747" s="2" t="s">
        <v>1852</v>
      </c>
      <c r="F1747" s="2" t="s">
        <v>4863</v>
      </c>
      <c r="G1747" s="2" t="s">
        <v>4</v>
      </c>
      <c r="H1747" s="2" t="s">
        <v>4</v>
      </c>
      <c r="I1747" s="6">
        <v>60</v>
      </c>
      <c r="J1747" s="2" t="s">
        <v>6074</v>
      </c>
      <c r="K1747" s="7">
        <v>7</v>
      </c>
      <c r="L1747" s="3" t="s">
        <v>2315</v>
      </c>
      <c r="M1747" s="2">
        <v>51748</v>
      </c>
      <c r="N1747" s="2" t="s">
        <v>13</v>
      </c>
      <c r="O1747" s="80">
        <v>15.95</v>
      </c>
      <c r="P1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48" spans="1:17" ht="36" x14ac:dyDescent="0.2">
      <c r="A1748" s="2" t="s">
        <v>8366</v>
      </c>
      <c r="B1748" s="2" t="s">
        <v>617</v>
      </c>
      <c r="C1748" s="2" t="s">
        <v>5456</v>
      </c>
      <c r="D1748" s="2" t="s">
        <v>631</v>
      </c>
      <c r="E1748" s="2" t="s">
        <v>1852</v>
      </c>
      <c r="F1748" s="2" t="s">
        <v>4862</v>
      </c>
      <c r="G1748" s="2" t="s">
        <v>4</v>
      </c>
      <c r="H1748" s="2" t="s">
        <v>4</v>
      </c>
      <c r="I1748" s="6">
        <v>60</v>
      </c>
      <c r="J1748" s="2" t="s">
        <v>6074</v>
      </c>
      <c r="K1748" s="7">
        <v>7</v>
      </c>
      <c r="L1748" s="3" t="s">
        <v>2315</v>
      </c>
      <c r="M1748" s="2">
        <v>51750</v>
      </c>
      <c r="N1748" s="2" t="s">
        <v>13</v>
      </c>
      <c r="O1748" s="80">
        <v>15.95</v>
      </c>
      <c r="P1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49" spans="1:17" ht="36" x14ac:dyDescent="0.2">
      <c r="A1749" s="2" t="s">
        <v>8366</v>
      </c>
      <c r="B1749" s="2" t="s">
        <v>617</v>
      </c>
      <c r="C1749" s="2" t="s">
        <v>5456</v>
      </c>
      <c r="D1749" s="2" t="s">
        <v>631</v>
      </c>
      <c r="E1749" s="2" t="s">
        <v>1852</v>
      </c>
      <c r="F1749" s="2" t="s">
        <v>4861</v>
      </c>
      <c r="G1749" s="2" t="s">
        <v>4</v>
      </c>
      <c r="H1749" s="2" t="s">
        <v>4</v>
      </c>
      <c r="I1749" s="6">
        <v>60</v>
      </c>
      <c r="J1749" s="2" t="s">
        <v>6074</v>
      </c>
      <c r="K1749" s="7">
        <v>7</v>
      </c>
      <c r="L1749" s="3" t="s">
        <v>2315</v>
      </c>
      <c r="M1749" s="2">
        <v>51752</v>
      </c>
      <c r="N1749" s="2" t="s">
        <v>13</v>
      </c>
      <c r="O1749" s="80">
        <v>15.95</v>
      </c>
      <c r="P1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50" spans="1:17" ht="24" x14ac:dyDescent="0.2">
      <c r="A1750" s="2" t="s">
        <v>8366</v>
      </c>
      <c r="B1750" s="2" t="s">
        <v>617</v>
      </c>
      <c r="C1750" s="2" t="s">
        <v>5456</v>
      </c>
      <c r="D1750" s="2" t="s">
        <v>631</v>
      </c>
      <c r="E1750" s="2" t="s">
        <v>1852</v>
      </c>
      <c r="F1750" s="2" t="s">
        <v>4864</v>
      </c>
      <c r="G1750" s="2" t="s">
        <v>4</v>
      </c>
      <c r="H1750" s="2" t="s">
        <v>4</v>
      </c>
      <c r="I1750" s="6">
        <v>60</v>
      </c>
      <c r="J1750" s="2" t="s">
        <v>6074</v>
      </c>
      <c r="K1750" s="7">
        <v>7</v>
      </c>
      <c r="L1750" s="3" t="s">
        <v>2315</v>
      </c>
      <c r="M1750" s="2">
        <v>51764</v>
      </c>
      <c r="N1750" s="2" t="s">
        <v>13</v>
      </c>
      <c r="O1750" s="80">
        <v>15.95</v>
      </c>
      <c r="P1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51" spans="1:17" ht="24" x14ac:dyDescent="0.2">
      <c r="A1751" s="2" t="s">
        <v>8366</v>
      </c>
      <c r="B1751" s="2" t="s">
        <v>617</v>
      </c>
      <c r="C1751" s="2" t="s">
        <v>5749</v>
      </c>
      <c r="D1751" s="2" t="s">
        <v>1997</v>
      </c>
      <c r="E1751" s="2" t="s">
        <v>3128</v>
      </c>
      <c r="F1751" s="2" t="s">
        <v>3770</v>
      </c>
      <c r="G1751" s="2" t="s">
        <v>4</v>
      </c>
      <c r="H1751" s="2" t="s">
        <v>4</v>
      </c>
      <c r="I1751" s="6">
        <v>430</v>
      </c>
      <c r="J1751" s="2" t="s">
        <v>6074</v>
      </c>
      <c r="K1751" s="7">
        <v>6</v>
      </c>
      <c r="L1751" s="3" t="s">
        <v>2315</v>
      </c>
      <c r="M1751" s="2">
        <v>380609</v>
      </c>
      <c r="N1751" s="2" t="s">
        <v>13</v>
      </c>
      <c r="O1751" s="80">
        <v>23.052</v>
      </c>
      <c r="P1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3 P/kg</v>
      </c>
      <c r="Q1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1752" spans="1:17" ht="36" x14ac:dyDescent="0.2">
      <c r="A1752" s="2" t="s">
        <v>8366</v>
      </c>
      <c r="B1752" s="2" t="s">
        <v>617</v>
      </c>
      <c r="C1752" s="2" t="s">
        <v>5456</v>
      </c>
      <c r="D1752" s="2" t="s">
        <v>1997</v>
      </c>
      <c r="E1752" s="2" t="s">
        <v>5886</v>
      </c>
      <c r="F1752" s="2" t="s">
        <v>6341</v>
      </c>
      <c r="G1752" s="2" t="s">
        <v>1548</v>
      </c>
      <c r="H1752" s="2" t="s">
        <v>4</v>
      </c>
      <c r="I1752" s="6">
        <v>550</v>
      </c>
      <c r="J1752" s="2" t="s">
        <v>6074</v>
      </c>
      <c r="K1752" s="7">
        <v>4</v>
      </c>
      <c r="L1752" s="3" t="s">
        <v>2315</v>
      </c>
      <c r="M1752" s="2">
        <v>640546</v>
      </c>
      <c r="N1752" s="2" t="s">
        <v>13</v>
      </c>
      <c r="O1752" s="80">
        <v>26</v>
      </c>
      <c r="P1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1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753" spans="1:17" ht="36" x14ac:dyDescent="0.2">
      <c r="A1753" s="2" t="s">
        <v>8366</v>
      </c>
      <c r="B1753" s="2" t="s">
        <v>617</v>
      </c>
      <c r="C1753" s="2" t="s">
        <v>5749</v>
      </c>
      <c r="D1753" s="2" t="s">
        <v>1997</v>
      </c>
      <c r="E1753" s="2" t="s">
        <v>5886</v>
      </c>
      <c r="F1753" s="2" t="s">
        <v>6341</v>
      </c>
      <c r="G1753" s="2" t="s">
        <v>1548</v>
      </c>
      <c r="H1753" s="2" t="s">
        <v>4</v>
      </c>
      <c r="I1753" s="6">
        <v>550</v>
      </c>
      <c r="J1753" s="2" t="s">
        <v>6074</v>
      </c>
      <c r="K1753" s="7">
        <v>4</v>
      </c>
      <c r="L1753" s="3" t="s">
        <v>2315</v>
      </c>
      <c r="M1753" s="2">
        <v>640546</v>
      </c>
      <c r="N1753" s="2" t="s">
        <v>13</v>
      </c>
      <c r="O1753" s="80">
        <v>26</v>
      </c>
      <c r="P1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1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754" spans="1:17" ht="24" x14ac:dyDescent="0.2">
      <c r="A1754" s="2" t="s">
        <v>8366</v>
      </c>
      <c r="B1754" s="2" t="s">
        <v>617</v>
      </c>
      <c r="C1754" s="2" t="s">
        <v>5749</v>
      </c>
      <c r="D1754" s="2" t="s">
        <v>1997</v>
      </c>
      <c r="E1754" s="2" t="s">
        <v>2396</v>
      </c>
      <c r="F1754" s="2" t="s">
        <v>4297</v>
      </c>
      <c r="G1754" s="2" t="s">
        <v>4</v>
      </c>
      <c r="H1754" s="2" t="s">
        <v>4</v>
      </c>
      <c r="I1754" s="6">
        <v>420</v>
      </c>
      <c r="J1754" s="2" t="s">
        <v>6074</v>
      </c>
      <c r="K1754" s="7">
        <v>1</v>
      </c>
      <c r="L1754" s="3" t="s">
        <v>3130</v>
      </c>
      <c r="M1754" s="2" t="s">
        <v>2659</v>
      </c>
      <c r="N1754" s="2" t="s">
        <v>13</v>
      </c>
      <c r="O1754" s="80">
        <v>2.7450000000000001</v>
      </c>
      <c r="P1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4 P/kg</v>
      </c>
      <c r="Q1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755" spans="1:17" ht="36" x14ac:dyDescent="0.2">
      <c r="A1755" s="2" t="s">
        <v>8366</v>
      </c>
      <c r="B1755" s="2" t="s">
        <v>617</v>
      </c>
      <c r="C1755" s="2" t="s">
        <v>5749</v>
      </c>
      <c r="D1755" s="2" t="s">
        <v>1997</v>
      </c>
      <c r="E1755" s="2" t="s">
        <v>1852</v>
      </c>
      <c r="F1755" s="2" t="s">
        <v>4865</v>
      </c>
      <c r="G1755" s="2" t="s">
        <v>4</v>
      </c>
      <c r="H1755" s="2" t="s">
        <v>4</v>
      </c>
      <c r="I1755" s="6">
        <v>420</v>
      </c>
      <c r="J1755" s="2" t="s">
        <v>6074</v>
      </c>
      <c r="K1755" s="7">
        <v>24</v>
      </c>
      <c r="L1755" s="3" t="s">
        <v>2315</v>
      </c>
      <c r="M1755" s="2">
        <v>642</v>
      </c>
      <c r="N1755" s="2" t="s">
        <v>13</v>
      </c>
      <c r="O1755" s="80">
        <v>65.349999999999994</v>
      </c>
      <c r="P1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8 P/kg</v>
      </c>
      <c r="Q1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756" spans="1:17" ht="24" x14ac:dyDescent="0.2">
      <c r="A1756" s="2" t="s">
        <v>8366</v>
      </c>
      <c r="B1756" s="2" t="s">
        <v>6069</v>
      </c>
      <c r="C1756" s="2" t="s">
        <v>5457</v>
      </c>
      <c r="D1756" s="2" t="s">
        <v>632</v>
      </c>
      <c r="E1756" s="2" t="s">
        <v>5885</v>
      </c>
      <c r="F1756" s="2" t="s">
        <v>633</v>
      </c>
      <c r="G1756" s="2" t="s">
        <v>4</v>
      </c>
      <c r="H1756" s="2" t="s">
        <v>4</v>
      </c>
      <c r="I1756" s="6">
        <v>1</v>
      </c>
      <c r="J1756" s="2" t="s">
        <v>2345</v>
      </c>
      <c r="K1756" s="7">
        <v>1</v>
      </c>
      <c r="L1756" s="3" t="s">
        <v>3130</v>
      </c>
      <c r="M1756" s="2">
        <v>55747</v>
      </c>
      <c r="N1756" s="2" t="s">
        <v>13</v>
      </c>
      <c r="O1756" s="80">
        <v>16.36</v>
      </c>
      <c r="P1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6 P/kg</v>
      </c>
      <c r="Q1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4 P/100g</v>
      </c>
    </row>
    <row r="1757" spans="1:17" ht="24" x14ac:dyDescent="0.2">
      <c r="A1757" s="2" t="s">
        <v>8366</v>
      </c>
      <c r="B1757" s="2" t="s">
        <v>6069</v>
      </c>
      <c r="C1757" s="2" t="s">
        <v>5457</v>
      </c>
      <c r="D1757" s="2" t="s">
        <v>632</v>
      </c>
      <c r="E1757" s="2" t="s">
        <v>3128</v>
      </c>
      <c r="F1757" s="2" t="s">
        <v>3771</v>
      </c>
      <c r="G1757" s="2" t="s">
        <v>4</v>
      </c>
      <c r="H1757" s="2" t="s">
        <v>4</v>
      </c>
      <c r="I1757" s="6">
        <v>500</v>
      </c>
      <c r="J1757" s="2" t="s">
        <v>6074</v>
      </c>
      <c r="K1757" s="7">
        <v>1</v>
      </c>
      <c r="L1757" s="3" t="s">
        <v>3130</v>
      </c>
      <c r="M1757" s="2">
        <v>3800592</v>
      </c>
      <c r="N1757" s="2" t="s">
        <v>13</v>
      </c>
      <c r="O1757" s="80">
        <v>10.3508</v>
      </c>
      <c r="P1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0 P/kg</v>
      </c>
      <c r="Q1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758" spans="1:17" ht="36" x14ac:dyDescent="0.2">
      <c r="A1758" s="2" t="s">
        <v>8366</v>
      </c>
      <c r="B1758" s="2" t="s">
        <v>6069</v>
      </c>
      <c r="C1758" s="2" t="s">
        <v>5457</v>
      </c>
      <c r="D1758" s="2" t="s">
        <v>632</v>
      </c>
      <c r="E1758" s="2" t="s">
        <v>5886</v>
      </c>
      <c r="F1758" s="2" t="s">
        <v>6342</v>
      </c>
      <c r="G1758" s="2" t="s">
        <v>1548</v>
      </c>
      <c r="H1758" s="2" t="s">
        <v>4</v>
      </c>
      <c r="I1758" s="6">
        <v>1</v>
      </c>
      <c r="J1758" s="2" t="s">
        <v>2345</v>
      </c>
      <c r="K1758" s="7">
        <v>6</v>
      </c>
      <c r="L1758" s="3" t="s">
        <v>2315</v>
      </c>
      <c r="M1758" s="2">
        <v>327575</v>
      </c>
      <c r="N1758" s="2" t="s">
        <v>13</v>
      </c>
      <c r="O1758" s="80">
        <v>89.748000000000005</v>
      </c>
      <c r="P1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6 P/kg</v>
      </c>
      <c r="Q1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759" spans="1:17" ht="24" x14ac:dyDescent="0.2">
      <c r="A1759" s="2" t="s">
        <v>8366</v>
      </c>
      <c r="B1759" s="2" t="s">
        <v>6069</v>
      </c>
      <c r="C1759" s="2" t="s">
        <v>5457</v>
      </c>
      <c r="D1759" s="2" t="s">
        <v>632</v>
      </c>
      <c r="E1759" s="2" t="s">
        <v>2396</v>
      </c>
      <c r="F1759" s="2" t="s">
        <v>4298</v>
      </c>
      <c r="G1759" s="2" t="s">
        <v>4</v>
      </c>
      <c r="H1759" s="2" t="s">
        <v>4</v>
      </c>
      <c r="I1759" s="6">
        <v>500</v>
      </c>
      <c r="J1759" s="2" t="s">
        <v>6074</v>
      </c>
      <c r="K1759" s="7">
        <v>1</v>
      </c>
      <c r="L1759" s="3" t="s">
        <v>3130</v>
      </c>
      <c r="M1759" s="2" t="s">
        <v>2660</v>
      </c>
      <c r="N1759" s="2" t="s">
        <v>13</v>
      </c>
      <c r="O1759" s="80">
        <v>9.2104999999999997</v>
      </c>
      <c r="P1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2 P/kg</v>
      </c>
      <c r="Q1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1760" spans="1:17" ht="24" x14ac:dyDescent="0.2">
      <c r="A1760" s="2" t="s">
        <v>8366</v>
      </c>
      <c r="B1760" s="2" t="s">
        <v>6069</v>
      </c>
      <c r="C1760" s="2" t="s">
        <v>5457</v>
      </c>
      <c r="D1760" s="2" t="s">
        <v>632</v>
      </c>
      <c r="E1760" s="2" t="s">
        <v>1852</v>
      </c>
      <c r="F1760" s="2" t="s">
        <v>4866</v>
      </c>
      <c r="G1760" s="2" t="s">
        <v>5143</v>
      </c>
      <c r="H1760" s="2" t="s">
        <v>5143</v>
      </c>
      <c r="I1760" s="6">
        <v>1</v>
      </c>
      <c r="J1760" s="2" t="s">
        <v>2345</v>
      </c>
      <c r="K1760" s="7">
        <v>1</v>
      </c>
      <c r="L1760" s="3" t="s">
        <v>3130</v>
      </c>
      <c r="M1760" s="2">
        <v>102932</v>
      </c>
      <c r="N1760" s="2" t="s">
        <v>13</v>
      </c>
      <c r="O1760" s="80">
        <v>14.680999999999999</v>
      </c>
      <c r="P1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8 P/kg</v>
      </c>
      <c r="Q1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761" spans="1:17" ht="24" x14ac:dyDescent="0.2">
      <c r="A1761" s="2" t="s">
        <v>8366</v>
      </c>
      <c r="B1761" s="2" t="s">
        <v>6069</v>
      </c>
      <c r="C1761" s="2" t="s">
        <v>5457</v>
      </c>
      <c r="D1761" s="2" t="s">
        <v>632</v>
      </c>
      <c r="E1761" s="2" t="s">
        <v>7003</v>
      </c>
      <c r="F1761" s="2" t="s">
        <v>7489</v>
      </c>
      <c r="G1761" s="2" t="s">
        <v>4</v>
      </c>
      <c r="H1761" s="2" t="s">
        <v>4</v>
      </c>
      <c r="I1761" s="6">
        <v>500</v>
      </c>
      <c r="J1761" s="2" t="s">
        <v>6074</v>
      </c>
      <c r="K1761" s="7">
        <v>1</v>
      </c>
      <c r="L1761" s="3" t="s">
        <v>3130</v>
      </c>
      <c r="M1761" s="2" t="s">
        <v>7490</v>
      </c>
      <c r="N1761" s="2" t="s">
        <v>13</v>
      </c>
      <c r="O1761" s="80">
        <v>12.22</v>
      </c>
      <c r="P1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4 P/kg</v>
      </c>
      <c r="Q1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1762" spans="1:17" ht="24" x14ac:dyDescent="0.2">
      <c r="A1762" s="2" t="s">
        <v>8366</v>
      </c>
      <c r="B1762" s="2" t="s">
        <v>6069</v>
      </c>
      <c r="C1762" s="2" t="s">
        <v>5458</v>
      </c>
      <c r="D1762" s="2" t="s">
        <v>634</v>
      </c>
      <c r="E1762" s="2" t="s">
        <v>5885</v>
      </c>
      <c r="F1762" s="2" t="s">
        <v>635</v>
      </c>
      <c r="G1762" s="2" t="s">
        <v>4</v>
      </c>
      <c r="H1762" s="2" t="s">
        <v>4</v>
      </c>
      <c r="I1762" s="6">
        <v>3</v>
      </c>
      <c r="J1762" s="2" t="s">
        <v>2345</v>
      </c>
      <c r="K1762" s="7">
        <v>1</v>
      </c>
      <c r="L1762" s="3" t="s">
        <v>3130</v>
      </c>
      <c r="M1762" s="2">
        <v>214</v>
      </c>
      <c r="N1762" s="2" t="s">
        <v>13</v>
      </c>
      <c r="O1762" s="80">
        <v>42.22</v>
      </c>
      <c r="P1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7 P/kg</v>
      </c>
      <c r="Q1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1763" spans="1:17" ht="24" x14ac:dyDescent="0.2">
      <c r="A1763" s="2" t="s">
        <v>8366</v>
      </c>
      <c r="B1763" s="2" t="s">
        <v>6069</v>
      </c>
      <c r="C1763" s="2" t="s">
        <v>5458</v>
      </c>
      <c r="D1763" s="2" t="s">
        <v>634</v>
      </c>
      <c r="E1763" s="2" t="s">
        <v>3128</v>
      </c>
      <c r="F1763" s="2" t="s">
        <v>3772</v>
      </c>
      <c r="G1763" s="2" t="s">
        <v>4</v>
      </c>
      <c r="H1763" s="2" t="s">
        <v>4</v>
      </c>
      <c r="I1763" s="6">
        <v>3</v>
      </c>
      <c r="J1763" s="2" t="s">
        <v>2345</v>
      </c>
      <c r="K1763" s="7">
        <v>1</v>
      </c>
      <c r="L1763" s="3" t="s">
        <v>3130</v>
      </c>
      <c r="M1763" s="2">
        <v>3800362</v>
      </c>
      <c r="N1763" s="2" t="s">
        <v>13</v>
      </c>
      <c r="O1763" s="80">
        <v>42.567100000000003</v>
      </c>
      <c r="P1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1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1764" spans="1:17" ht="36" x14ac:dyDescent="0.2">
      <c r="A1764" s="2" t="s">
        <v>8366</v>
      </c>
      <c r="B1764" s="2" t="s">
        <v>6069</v>
      </c>
      <c r="C1764" s="2" t="s">
        <v>5458</v>
      </c>
      <c r="D1764" s="2" t="s">
        <v>634</v>
      </c>
      <c r="E1764" s="2" t="s">
        <v>5886</v>
      </c>
      <c r="F1764" s="2" t="s">
        <v>6343</v>
      </c>
      <c r="G1764" s="2" t="s">
        <v>1548</v>
      </c>
      <c r="H1764" s="2" t="s">
        <v>4</v>
      </c>
      <c r="I1764" s="6">
        <v>3</v>
      </c>
      <c r="J1764" s="2" t="s">
        <v>2345</v>
      </c>
      <c r="K1764" s="7">
        <v>3</v>
      </c>
      <c r="L1764" s="3" t="s">
        <v>2315</v>
      </c>
      <c r="M1764" s="2">
        <v>647331</v>
      </c>
      <c r="N1764" s="2" t="s">
        <v>13</v>
      </c>
      <c r="O1764" s="80">
        <v>106.92</v>
      </c>
      <c r="P1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8 P/kg</v>
      </c>
      <c r="Q1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1765" spans="1:17" ht="36" x14ac:dyDescent="0.2">
      <c r="A1765" s="2" t="s">
        <v>8366</v>
      </c>
      <c r="B1765" s="2" t="s">
        <v>6069</v>
      </c>
      <c r="C1765" s="2" t="s">
        <v>5458</v>
      </c>
      <c r="D1765" s="2" t="s">
        <v>634</v>
      </c>
      <c r="E1765" s="2" t="s">
        <v>2396</v>
      </c>
      <c r="F1765" s="2" t="s">
        <v>4299</v>
      </c>
      <c r="G1765" s="2" t="s">
        <v>4</v>
      </c>
      <c r="H1765" s="2" t="s">
        <v>6073</v>
      </c>
      <c r="I1765" s="6">
        <v>3</v>
      </c>
      <c r="J1765" s="4" t="s">
        <v>2345</v>
      </c>
      <c r="K1765" s="7">
        <v>1</v>
      </c>
      <c r="L1765" s="3" t="s">
        <v>3130</v>
      </c>
      <c r="M1765" s="2" t="s">
        <v>2661</v>
      </c>
      <c r="N1765" s="2" t="s">
        <v>3126</v>
      </c>
      <c r="O1765" s="80">
        <v>43.236699999999999</v>
      </c>
      <c r="P1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1 P/kg</v>
      </c>
      <c r="Q1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766" spans="1:17" ht="24" x14ac:dyDescent="0.2">
      <c r="A1766" s="2" t="s">
        <v>8366</v>
      </c>
      <c r="B1766" s="2" t="s">
        <v>6069</v>
      </c>
      <c r="C1766" s="2" t="s">
        <v>5458</v>
      </c>
      <c r="D1766" s="2" t="s">
        <v>634</v>
      </c>
      <c r="E1766" s="2" t="s">
        <v>1852</v>
      </c>
      <c r="F1766" s="2" t="s">
        <v>4867</v>
      </c>
      <c r="G1766" s="2" t="s">
        <v>5143</v>
      </c>
      <c r="H1766" s="2" t="s">
        <v>5143</v>
      </c>
      <c r="I1766" s="6">
        <v>3</v>
      </c>
      <c r="J1766" s="2" t="s">
        <v>2345</v>
      </c>
      <c r="K1766" s="7">
        <v>1</v>
      </c>
      <c r="L1766" s="3" t="s">
        <v>3130</v>
      </c>
      <c r="M1766" s="2">
        <v>103734</v>
      </c>
      <c r="N1766" s="2" t="s">
        <v>13</v>
      </c>
      <c r="O1766" s="80">
        <v>30.21</v>
      </c>
      <c r="P1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7 P/kg</v>
      </c>
      <c r="Q1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767" spans="1:17" ht="24" x14ac:dyDescent="0.2">
      <c r="A1767" s="2" t="s">
        <v>8366</v>
      </c>
      <c r="B1767" s="2" t="s">
        <v>6069</v>
      </c>
      <c r="C1767" s="2" t="s">
        <v>5458</v>
      </c>
      <c r="D1767" s="2" t="s">
        <v>634</v>
      </c>
      <c r="E1767" s="2" t="s">
        <v>7003</v>
      </c>
      <c r="F1767" s="2" t="s">
        <v>7491</v>
      </c>
      <c r="G1767" s="2" t="s">
        <v>1551</v>
      </c>
      <c r="H1767" s="2" t="s">
        <v>4</v>
      </c>
      <c r="I1767" s="6">
        <v>3</v>
      </c>
      <c r="J1767" s="2" t="s">
        <v>2345</v>
      </c>
      <c r="K1767" s="7">
        <v>1</v>
      </c>
      <c r="L1767" s="3" t="s">
        <v>3130</v>
      </c>
      <c r="M1767" s="2" t="s">
        <v>7492</v>
      </c>
      <c r="N1767" s="2" t="s">
        <v>13</v>
      </c>
      <c r="O1767" s="80">
        <v>47.194400000000002</v>
      </c>
      <c r="P1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3 P/kg</v>
      </c>
      <c r="Q1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1768" spans="1:17" ht="36" x14ac:dyDescent="0.2">
      <c r="A1768" s="2" t="s">
        <v>8366</v>
      </c>
      <c r="B1768" s="2" t="s">
        <v>6069</v>
      </c>
      <c r="C1768" s="2" t="s">
        <v>5459</v>
      </c>
      <c r="D1768" s="2" t="s">
        <v>636</v>
      </c>
      <c r="E1768" s="2" t="s">
        <v>5885</v>
      </c>
      <c r="F1768" s="2" t="s">
        <v>637</v>
      </c>
      <c r="G1768" s="2" t="s">
        <v>4</v>
      </c>
      <c r="H1768" s="2" t="s">
        <v>4</v>
      </c>
      <c r="I1768" s="6">
        <v>545</v>
      </c>
      <c r="J1768" s="2" t="s">
        <v>6074</v>
      </c>
      <c r="K1768" s="7">
        <v>1</v>
      </c>
      <c r="L1768" s="3" t="s">
        <v>3130</v>
      </c>
      <c r="M1768" s="2">
        <v>21731</v>
      </c>
      <c r="N1768" s="2" t="s">
        <v>13</v>
      </c>
      <c r="O1768" s="80">
        <v>17.72</v>
      </c>
      <c r="P1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1 P/kg</v>
      </c>
      <c r="Q1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5 P/100g</v>
      </c>
    </row>
    <row r="1769" spans="1:17" ht="36" x14ac:dyDescent="0.2">
      <c r="A1769" s="2" t="s">
        <v>8366</v>
      </c>
      <c r="B1769" s="2" t="s">
        <v>6069</v>
      </c>
      <c r="C1769" s="2" t="s">
        <v>5459</v>
      </c>
      <c r="D1769" s="2" t="s">
        <v>636</v>
      </c>
      <c r="E1769" s="2" t="s">
        <v>3128</v>
      </c>
      <c r="F1769" s="2" t="s">
        <v>3773</v>
      </c>
      <c r="G1769" s="2" t="s">
        <v>4</v>
      </c>
      <c r="H1769" s="2" t="s">
        <v>4</v>
      </c>
      <c r="I1769" s="6">
        <v>500</v>
      </c>
      <c r="J1769" s="2" t="s">
        <v>6074</v>
      </c>
      <c r="K1769" s="7">
        <v>1</v>
      </c>
      <c r="L1769" s="3" t="s">
        <v>3130</v>
      </c>
      <c r="M1769" s="2">
        <v>467307</v>
      </c>
      <c r="N1769" s="2" t="s">
        <v>13</v>
      </c>
      <c r="O1769" s="80">
        <v>8.7123000000000008</v>
      </c>
      <c r="P1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2 P/kg</v>
      </c>
      <c r="Q1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1770" spans="1:17" ht="36" x14ac:dyDescent="0.2">
      <c r="A1770" s="2" t="s">
        <v>8366</v>
      </c>
      <c r="B1770" s="2" t="s">
        <v>6069</v>
      </c>
      <c r="C1770" s="2" t="s">
        <v>5459</v>
      </c>
      <c r="D1770" s="2" t="s">
        <v>636</v>
      </c>
      <c r="E1770" s="2" t="s">
        <v>5886</v>
      </c>
      <c r="F1770" s="2" t="s">
        <v>5988</v>
      </c>
      <c r="G1770" s="2" t="s">
        <v>1548</v>
      </c>
      <c r="H1770" s="2" t="s">
        <v>4</v>
      </c>
      <c r="I1770" s="6">
        <v>500</v>
      </c>
      <c r="J1770" s="2" t="s">
        <v>6074</v>
      </c>
      <c r="K1770" s="7">
        <v>10</v>
      </c>
      <c r="L1770" s="3" t="s">
        <v>2315</v>
      </c>
      <c r="M1770" s="2">
        <v>467037</v>
      </c>
      <c r="N1770" s="2" t="s">
        <v>13</v>
      </c>
      <c r="O1770" s="80">
        <v>72.953999999999994</v>
      </c>
      <c r="P1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9 P/kg</v>
      </c>
      <c r="Q1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771" spans="1:17" ht="36" x14ac:dyDescent="0.2">
      <c r="A1771" s="2" t="s">
        <v>8366</v>
      </c>
      <c r="B1771" s="2" t="s">
        <v>6069</v>
      </c>
      <c r="C1771" s="2" t="s">
        <v>5459</v>
      </c>
      <c r="D1771" s="2" t="s">
        <v>636</v>
      </c>
      <c r="E1771" s="2" t="s">
        <v>2396</v>
      </c>
      <c r="F1771" s="2" t="s">
        <v>4300</v>
      </c>
      <c r="G1771" s="2" t="s">
        <v>4</v>
      </c>
      <c r="H1771" s="2" t="s">
        <v>4</v>
      </c>
      <c r="I1771" s="6">
        <v>500</v>
      </c>
      <c r="J1771" s="2" t="s">
        <v>6074</v>
      </c>
      <c r="K1771" s="7">
        <v>1</v>
      </c>
      <c r="L1771" s="3" t="s">
        <v>3130</v>
      </c>
      <c r="M1771" s="2" t="s">
        <v>2662</v>
      </c>
      <c r="N1771" s="2" t="s">
        <v>3126</v>
      </c>
      <c r="O1771" s="80">
        <v>4.8505000000000003</v>
      </c>
      <c r="P1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0 P/kg</v>
      </c>
      <c r="Q1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1772" spans="1:17" ht="36" x14ac:dyDescent="0.2">
      <c r="A1772" s="2" t="s">
        <v>8366</v>
      </c>
      <c r="B1772" s="2" t="s">
        <v>6069</v>
      </c>
      <c r="C1772" s="2" t="s">
        <v>5459</v>
      </c>
      <c r="D1772" s="2" t="s">
        <v>636</v>
      </c>
      <c r="E1772" s="2" t="s">
        <v>1852</v>
      </c>
      <c r="F1772" s="2" t="s">
        <v>4868</v>
      </c>
      <c r="G1772" s="2" t="s">
        <v>5143</v>
      </c>
      <c r="H1772" s="2" t="s">
        <v>5143</v>
      </c>
      <c r="I1772" s="6">
        <v>1</v>
      </c>
      <c r="J1772" s="2" t="s">
        <v>2345</v>
      </c>
      <c r="K1772" s="7">
        <v>1</v>
      </c>
      <c r="L1772" s="3" t="s">
        <v>3130</v>
      </c>
      <c r="M1772" s="2">
        <v>102202</v>
      </c>
      <c r="N1772" s="2" t="s">
        <v>13</v>
      </c>
      <c r="O1772" s="80">
        <v>10.547000000000001</v>
      </c>
      <c r="P1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5 P/kg</v>
      </c>
      <c r="Q1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1773" spans="1:17" ht="36" x14ac:dyDescent="0.2">
      <c r="A1773" s="2" t="s">
        <v>8366</v>
      </c>
      <c r="B1773" s="2" t="s">
        <v>6069</v>
      </c>
      <c r="C1773" s="2" t="s">
        <v>5459</v>
      </c>
      <c r="D1773" s="2" t="s">
        <v>636</v>
      </c>
      <c r="E1773" s="2" t="s">
        <v>7003</v>
      </c>
      <c r="F1773" s="2" t="s">
        <v>7493</v>
      </c>
      <c r="G1773" s="2" t="s">
        <v>1551</v>
      </c>
      <c r="H1773" s="2" t="s">
        <v>7014</v>
      </c>
      <c r="I1773" s="6">
        <v>545</v>
      </c>
      <c r="J1773" s="2" t="s">
        <v>6074</v>
      </c>
      <c r="K1773" s="7">
        <v>1</v>
      </c>
      <c r="L1773" s="3" t="s">
        <v>3130</v>
      </c>
      <c r="M1773" s="2" t="s">
        <v>7494</v>
      </c>
      <c r="N1773" s="2" t="s">
        <v>13</v>
      </c>
      <c r="O1773" s="80">
        <v>19.306799999999999</v>
      </c>
      <c r="P1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43 P/kg</v>
      </c>
      <c r="Q1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4 P/100g</v>
      </c>
    </row>
    <row r="1774" spans="1:17" ht="24" x14ac:dyDescent="0.2">
      <c r="A1774" s="2" t="s">
        <v>8366</v>
      </c>
      <c r="B1774" s="2" t="s">
        <v>6069</v>
      </c>
      <c r="C1774" s="2" t="s">
        <v>5460</v>
      </c>
      <c r="D1774" s="2" t="s">
        <v>638</v>
      </c>
      <c r="E1774" s="2" t="s">
        <v>5885</v>
      </c>
      <c r="F1774" s="2" t="s">
        <v>639</v>
      </c>
      <c r="G1774" s="2" t="s">
        <v>4</v>
      </c>
      <c r="H1774" s="2" t="s">
        <v>4</v>
      </c>
      <c r="I1774" s="6">
        <v>755</v>
      </c>
      <c r="J1774" s="2" t="s">
        <v>6074</v>
      </c>
      <c r="K1774" s="7">
        <v>1</v>
      </c>
      <c r="L1774" s="3" t="s">
        <v>3130</v>
      </c>
      <c r="M1774" s="2">
        <v>11489</v>
      </c>
      <c r="N1774" s="2" t="s">
        <v>13</v>
      </c>
      <c r="O1774" s="80">
        <v>18.8</v>
      </c>
      <c r="P1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90 P/kg</v>
      </c>
      <c r="Q1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1775" spans="1:17" ht="24" x14ac:dyDescent="0.2">
      <c r="A1775" s="2" t="s">
        <v>8366</v>
      </c>
      <c r="B1775" s="2" t="s">
        <v>6069</v>
      </c>
      <c r="C1775" s="2" t="s">
        <v>5460</v>
      </c>
      <c r="D1775" s="2" t="s">
        <v>638</v>
      </c>
      <c r="E1775" s="2" t="s">
        <v>3128</v>
      </c>
      <c r="F1775" s="2" t="s">
        <v>3774</v>
      </c>
      <c r="G1775" s="2" t="s">
        <v>4</v>
      </c>
      <c r="H1775" s="2" t="s">
        <v>4</v>
      </c>
      <c r="I1775" s="6">
        <v>755</v>
      </c>
      <c r="J1775" s="2" t="s">
        <v>6074</v>
      </c>
      <c r="K1775" s="7">
        <v>1</v>
      </c>
      <c r="L1775" s="3" t="s">
        <v>3130</v>
      </c>
      <c r="M1775" s="2">
        <v>90241</v>
      </c>
      <c r="N1775" s="2" t="s">
        <v>13</v>
      </c>
      <c r="O1775" s="80">
        <v>21.8994</v>
      </c>
      <c r="P1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1 P/kg</v>
      </c>
      <c r="Q1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1776" spans="1:17" ht="36" x14ac:dyDescent="0.2">
      <c r="A1776" s="2" t="s">
        <v>8366</v>
      </c>
      <c r="B1776" s="2" t="s">
        <v>6069</v>
      </c>
      <c r="C1776" s="2" t="s">
        <v>5460</v>
      </c>
      <c r="D1776" s="2" t="s">
        <v>638</v>
      </c>
      <c r="E1776" s="2" t="s">
        <v>5886</v>
      </c>
      <c r="F1776" s="2" t="s">
        <v>6344</v>
      </c>
      <c r="G1776" s="2" t="s">
        <v>1548</v>
      </c>
      <c r="H1776" s="2" t="s">
        <v>4</v>
      </c>
      <c r="I1776" s="6">
        <v>750</v>
      </c>
      <c r="J1776" s="2" t="s">
        <v>6074</v>
      </c>
      <c r="K1776" s="7">
        <v>6</v>
      </c>
      <c r="L1776" s="3" t="s">
        <v>2315</v>
      </c>
      <c r="M1776" s="2">
        <v>243755</v>
      </c>
      <c r="N1776" s="2" t="s">
        <v>13</v>
      </c>
      <c r="O1776" s="80">
        <v>80.676000000000002</v>
      </c>
      <c r="P1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3 P/kg</v>
      </c>
      <c r="Q1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1777" spans="1:17" ht="24" x14ac:dyDescent="0.2">
      <c r="A1777" s="2" t="s">
        <v>8366</v>
      </c>
      <c r="B1777" s="2" t="s">
        <v>6069</v>
      </c>
      <c r="C1777" s="2" t="s">
        <v>5460</v>
      </c>
      <c r="D1777" s="2" t="s">
        <v>638</v>
      </c>
      <c r="E1777" s="2" t="s">
        <v>2396</v>
      </c>
      <c r="F1777" s="2" t="s">
        <v>4301</v>
      </c>
      <c r="G1777" s="2" t="s">
        <v>4</v>
      </c>
      <c r="H1777" s="2" t="s">
        <v>4</v>
      </c>
      <c r="I1777" s="6">
        <v>500</v>
      </c>
      <c r="J1777" s="2" t="s">
        <v>6074</v>
      </c>
      <c r="K1777" s="7">
        <v>1</v>
      </c>
      <c r="L1777" s="3" t="s">
        <v>3130</v>
      </c>
      <c r="M1777" s="2" t="s">
        <v>2663</v>
      </c>
      <c r="N1777" s="2" t="s">
        <v>3126</v>
      </c>
      <c r="O1777" s="80">
        <v>5.5590000000000002</v>
      </c>
      <c r="P1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2 P/kg</v>
      </c>
      <c r="Q1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778" spans="1:17" ht="24" x14ac:dyDescent="0.2">
      <c r="A1778" s="2" t="s">
        <v>8366</v>
      </c>
      <c r="B1778" s="2" t="s">
        <v>6069</v>
      </c>
      <c r="C1778" s="2" t="s">
        <v>5460</v>
      </c>
      <c r="D1778" s="2" t="s">
        <v>638</v>
      </c>
      <c r="E1778" s="2" t="s">
        <v>1852</v>
      </c>
      <c r="F1778" s="2" t="s">
        <v>4869</v>
      </c>
      <c r="G1778" s="2" t="s">
        <v>5143</v>
      </c>
      <c r="H1778" s="2" t="s">
        <v>5143</v>
      </c>
      <c r="I1778" s="6">
        <v>1</v>
      </c>
      <c r="J1778" s="2" t="s">
        <v>2345</v>
      </c>
      <c r="K1778" s="7">
        <v>1</v>
      </c>
      <c r="L1778" s="3" t="s">
        <v>3130</v>
      </c>
      <c r="M1778" s="2">
        <v>102434</v>
      </c>
      <c r="N1778" s="2" t="s">
        <v>13</v>
      </c>
      <c r="O1778" s="80">
        <v>15.847</v>
      </c>
      <c r="P1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1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779" spans="1:17" ht="24" x14ac:dyDescent="0.2">
      <c r="A1779" s="2" t="s">
        <v>8366</v>
      </c>
      <c r="B1779" s="2" t="s">
        <v>6069</v>
      </c>
      <c r="C1779" s="2" t="s">
        <v>5460</v>
      </c>
      <c r="D1779" s="2" t="s">
        <v>638</v>
      </c>
      <c r="E1779" s="2" t="s">
        <v>7003</v>
      </c>
      <c r="F1779" s="2" t="s">
        <v>7495</v>
      </c>
      <c r="G1779" s="2" t="s">
        <v>4</v>
      </c>
      <c r="H1779" s="2" t="s">
        <v>7049</v>
      </c>
      <c r="I1779" s="6">
        <v>755</v>
      </c>
      <c r="J1779" s="2" t="s">
        <v>6074</v>
      </c>
      <c r="K1779" s="7">
        <v>1</v>
      </c>
      <c r="L1779" s="3" t="s">
        <v>3130</v>
      </c>
      <c r="M1779" s="2" t="s">
        <v>7496</v>
      </c>
      <c r="N1779" s="2" t="s">
        <v>13</v>
      </c>
      <c r="O1779" s="80">
        <v>21.336300000000001</v>
      </c>
      <c r="P1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26 P/kg</v>
      </c>
      <c r="Q1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3 P/100g</v>
      </c>
    </row>
    <row r="1780" spans="1:17" ht="24" x14ac:dyDescent="0.2">
      <c r="A1780" s="2" t="s">
        <v>8366</v>
      </c>
      <c r="B1780" s="2" t="s">
        <v>6069</v>
      </c>
      <c r="C1780" s="2" t="s">
        <v>5461</v>
      </c>
      <c r="D1780" s="2" t="s">
        <v>640</v>
      </c>
      <c r="E1780" s="2" t="s">
        <v>5885</v>
      </c>
      <c r="F1780" s="2" t="s">
        <v>641</v>
      </c>
      <c r="G1780" s="2" t="s">
        <v>4</v>
      </c>
      <c r="H1780" s="2" t="s">
        <v>4</v>
      </c>
      <c r="I1780" s="6">
        <v>530</v>
      </c>
      <c r="J1780" s="4" t="s">
        <v>6074</v>
      </c>
      <c r="K1780" s="7">
        <v>1</v>
      </c>
      <c r="L1780" s="3" t="s">
        <v>3130</v>
      </c>
      <c r="M1780" s="2">
        <v>79967</v>
      </c>
      <c r="N1780" s="2" t="s">
        <v>13</v>
      </c>
      <c r="O1780" s="80">
        <v>12.07</v>
      </c>
      <c r="P1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7 P/kg</v>
      </c>
      <c r="Q1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1781" spans="1:17" ht="24" x14ac:dyDescent="0.2">
      <c r="A1781" s="2" t="s">
        <v>8366</v>
      </c>
      <c r="B1781" s="2" t="s">
        <v>6069</v>
      </c>
      <c r="C1781" s="2" t="s">
        <v>5461</v>
      </c>
      <c r="D1781" s="2" t="s">
        <v>640</v>
      </c>
      <c r="E1781" s="2" t="s">
        <v>3128</v>
      </c>
      <c r="F1781" s="2" t="s">
        <v>3775</v>
      </c>
      <c r="G1781" s="2" t="s">
        <v>4</v>
      </c>
      <c r="H1781" s="2" t="s">
        <v>4</v>
      </c>
      <c r="I1781" s="6">
        <v>500</v>
      </c>
      <c r="J1781" s="2" t="s">
        <v>6074</v>
      </c>
      <c r="K1781" s="7">
        <v>1</v>
      </c>
      <c r="L1781" s="3" t="s">
        <v>3130</v>
      </c>
      <c r="M1781" s="2">
        <v>3801168</v>
      </c>
      <c r="N1781" s="2" t="s">
        <v>13</v>
      </c>
      <c r="O1781" s="80">
        <v>4.407</v>
      </c>
      <c r="P1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1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782" spans="1:17" ht="36" x14ac:dyDescent="0.2">
      <c r="A1782" s="2" t="s">
        <v>8366</v>
      </c>
      <c r="B1782" s="2" t="s">
        <v>6069</v>
      </c>
      <c r="C1782" s="2" t="s">
        <v>5461</v>
      </c>
      <c r="D1782" s="2" t="s">
        <v>640</v>
      </c>
      <c r="E1782" s="2" t="s">
        <v>5886</v>
      </c>
      <c r="F1782" s="2" t="s">
        <v>6345</v>
      </c>
      <c r="G1782" s="2" t="s">
        <v>1548</v>
      </c>
      <c r="H1782" s="2" t="s">
        <v>4</v>
      </c>
      <c r="I1782" s="6">
        <v>530</v>
      </c>
      <c r="J1782" s="2" t="s">
        <v>6074</v>
      </c>
      <c r="K1782" s="7">
        <v>6</v>
      </c>
      <c r="L1782" s="3" t="s">
        <v>2315</v>
      </c>
      <c r="M1782" s="2">
        <v>25238</v>
      </c>
      <c r="N1782" s="2" t="s">
        <v>13</v>
      </c>
      <c r="O1782" s="80">
        <v>69.649199999999993</v>
      </c>
      <c r="P1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0 P/kg</v>
      </c>
      <c r="Q1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1783" spans="1:17" ht="24" x14ac:dyDescent="0.2">
      <c r="A1783" s="2" t="s">
        <v>8366</v>
      </c>
      <c r="B1783" s="2" t="s">
        <v>6069</v>
      </c>
      <c r="C1783" s="2" t="s">
        <v>5461</v>
      </c>
      <c r="D1783" s="2" t="s">
        <v>640</v>
      </c>
      <c r="E1783" s="2" t="s">
        <v>2396</v>
      </c>
      <c r="F1783" s="2" t="s">
        <v>4302</v>
      </c>
      <c r="G1783" s="2" t="s">
        <v>4</v>
      </c>
      <c r="H1783" s="2" t="s">
        <v>4</v>
      </c>
      <c r="I1783" s="6">
        <v>500</v>
      </c>
      <c r="J1783" s="2" t="s">
        <v>6074</v>
      </c>
      <c r="K1783" s="7">
        <v>1</v>
      </c>
      <c r="L1783" s="3" t="s">
        <v>3130</v>
      </c>
      <c r="M1783" s="2" t="s">
        <v>2664</v>
      </c>
      <c r="N1783" s="2" t="s">
        <v>3126</v>
      </c>
      <c r="O1783" s="80">
        <v>6.54</v>
      </c>
      <c r="P1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8 P/kg</v>
      </c>
      <c r="Q1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1784" spans="1:17" ht="24" x14ac:dyDescent="0.2">
      <c r="A1784" s="2" t="s">
        <v>8366</v>
      </c>
      <c r="B1784" s="2" t="s">
        <v>6069</v>
      </c>
      <c r="C1784" s="2" t="s">
        <v>5461</v>
      </c>
      <c r="D1784" s="2" t="s">
        <v>640</v>
      </c>
      <c r="E1784" s="2" t="s">
        <v>1852</v>
      </c>
      <c r="F1784" s="2" t="s">
        <v>4870</v>
      </c>
      <c r="G1784" s="2" t="s">
        <v>5143</v>
      </c>
      <c r="H1784" s="2" t="s">
        <v>5143</v>
      </c>
      <c r="I1784" s="6">
        <v>1</v>
      </c>
      <c r="J1784" s="2" t="s">
        <v>2345</v>
      </c>
      <c r="K1784" s="7">
        <v>1</v>
      </c>
      <c r="L1784" s="3" t="s">
        <v>3130</v>
      </c>
      <c r="M1784" s="2">
        <v>102204</v>
      </c>
      <c r="N1784" s="2" t="s">
        <v>13</v>
      </c>
      <c r="O1784" s="80">
        <v>11.606999999999999</v>
      </c>
      <c r="P1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1 P/kg</v>
      </c>
      <c r="Q1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785" spans="1:17" ht="24" x14ac:dyDescent="0.2">
      <c r="A1785" s="2" t="s">
        <v>8366</v>
      </c>
      <c r="B1785" s="2" t="s">
        <v>6069</v>
      </c>
      <c r="C1785" s="2" t="s">
        <v>5461</v>
      </c>
      <c r="D1785" s="2" t="s">
        <v>640</v>
      </c>
      <c r="E1785" s="2" t="s">
        <v>7003</v>
      </c>
      <c r="F1785" s="2" t="s">
        <v>7497</v>
      </c>
      <c r="G1785" s="2" t="s">
        <v>4</v>
      </c>
      <c r="H1785" s="2" t="s">
        <v>4</v>
      </c>
      <c r="I1785" s="6">
        <v>400</v>
      </c>
      <c r="J1785" s="2" t="s">
        <v>6074</v>
      </c>
      <c r="K1785" s="7">
        <v>1</v>
      </c>
      <c r="L1785" s="3" t="s">
        <v>3130</v>
      </c>
      <c r="M1785" s="2">
        <v>104338</v>
      </c>
      <c r="N1785" s="2" t="s">
        <v>13</v>
      </c>
      <c r="O1785" s="80">
        <v>14.02</v>
      </c>
      <c r="P1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05 P/kg</v>
      </c>
      <c r="Q1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1 P/100g</v>
      </c>
    </row>
    <row r="1786" spans="1:17" ht="24" x14ac:dyDescent="0.2">
      <c r="A1786" s="2" t="s">
        <v>8366</v>
      </c>
      <c r="B1786" s="2" t="s">
        <v>6069</v>
      </c>
      <c r="C1786" s="2" t="s">
        <v>5462</v>
      </c>
      <c r="D1786" s="2" t="s">
        <v>642</v>
      </c>
      <c r="E1786" s="2" t="s">
        <v>5885</v>
      </c>
      <c r="F1786" s="2" t="s">
        <v>643</v>
      </c>
      <c r="G1786" s="2" t="s">
        <v>4</v>
      </c>
      <c r="H1786" s="2" t="s">
        <v>4</v>
      </c>
      <c r="I1786" s="6">
        <v>670</v>
      </c>
      <c r="J1786" s="2" t="s">
        <v>6074</v>
      </c>
      <c r="K1786" s="7">
        <v>1</v>
      </c>
      <c r="L1786" s="3" t="s">
        <v>3130</v>
      </c>
      <c r="M1786" s="2">
        <v>23301</v>
      </c>
      <c r="N1786" s="2" t="s">
        <v>13</v>
      </c>
      <c r="O1786" s="80">
        <v>17.760000000000002</v>
      </c>
      <c r="P1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51 P/kg</v>
      </c>
      <c r="Q1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5 P/100g</v>
      </c>
    </row>
    <row r="1787" spans="1:17" ht="24" x14ac:dyDescent="0.2">
      <c r="A1787" s="2" t="s">
        <v>8366</v>
      </c>
      <c r="B1787" s="2" t="s">
        <v>6069</v>
      </c>
      <c r="C1787" s="2" t="s">
        <v>5462</v>
      </c>
      <c r="D1787" s="2" t="s">
        <v>642</v>
      </c>
      <c r="E1787" s="2" t="s">
        <v>3128</v>
      </c>
      <c r="F1787" s="2" t="s">
        <v>3776</v>
      </c>
      <c r="G1787" s="2" t="s">
        <v>4</v>
      </c>
      <c r="H1787" s="2" t="s">
        <v>4</v>
      </c>
      <c r="I1787" s="6">
        <v>775</v>
      </c>
      <c r="J1787" s="2" t="s">
        <v>6074</v>
      </c>
      <c r="K1787" s="7">
        <v>1</v>
      </c>
      <c r="L1787" s="3" t="s">
        <v>3130</v>
      </c>
      <c r="M1787" s="2">
        <v>90152</v>
      </c>
      <c r="N1787" s="2" t="s">
        <v>13</v>
      </c>
      <c r="O1787" s="80">
        <v>20.690300000000001</v>
      </c>
      <c r="P1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70 P/kg</v>
      </c>
      <c r="Q1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788" spans="1:17" ht="36" x14ac:dyDescent="0.2">
      <c r="A1788" s="2" t="s">
        <v>8366</v>
      </c>
      <c r="B1788" s="2" t="s">
        <v>6069</v>
      </c>
      <c r="C1788" s="2" t="s">
        <v>5462</v>
      </c>
      <c r="D1788" s="2" t="s">
        <v>642</v>
      </c>
      <c r="E1788" s="2" t="s">
        <v>5886</v>
      </c>
      <c r="F1788" s="2" t="s">
        <v>5989</v>
      </c>
      <c r="G1788" s="2" t="s">
        <v>1548</v>
      </c>
      <c r="H1788" s="2" t="s">
        <v>4</v>
      </c>
      <c r="I1788" s="6">
        <v>670</v>
      </c>
      <c r="J1788" s="2" t="s">
        <v>6074</v>
      </c>
      <c r="K1788" s="7">
        <v>6</v>
      </c>
      <c r="L1788" s="3" t="s">
        <v>2315</v>
      </c>
      <c r="M1788" s="2">
        <v>90152</v>
      </c>
      <c r="N1788" s="2" t="s">
        <v>13</v>
      </c>
      <c r="O1788" s="80">
        <v>104.9436</v>
      </c>
      <c r="P1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11 P/kg</v>
      </c>
      <c r="Q1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1 P/100g</v>
      </c>
    </row>
    <row r="1789" spans="1:17" ht="36" x14ac:dyDescent="0.2">
      <c r="A1789" s="2" t="s">
        <v>8366</v>
      </c>
      <c r="B1789" s="2" t="s">
        <v>6069</v>
      </c>
      <c r="C1789" s="2" t="s">
        <v>5462</v>
      </c>
      <c r="D1789" s="2" t="s">
        <v>642</v>
      </c>
      <c r="E1789" s="2" t="s">
        <v>2396</v>
      </c>
      <c r="F1789" s="2" t="s">
        <v>4303</v>
      </c>
      <c r="G1789" s="2" t="s">
        <v>4</v>
      </c>
      <c r="H1789" s="2" t="s">
        <v>922</v>
      </c>
      <c r="I1789" s="6">
        <v>530</v>
      </c>
      <c r="J1789" s="2" t="s">
        <v>6074</v>
      </c>
      <c r="K1789" s="7">
        <v>1</v>
      </c>
      <c r="L1789" s="3" t="s">
        <v>3130</v>
      </c>
      <c r="M1789" s="2" t="s">
        <v>2665</v>
      </c>
      <c r="N1789" s="2" t="s">
        <v>3126</v>
      </c>
      <c r="O1789" s="80">
        <v>17.6526</v>
      </c>
      <c r="P1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31 P/kg</v>
      </c>
      <c r="Q1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3 P/100g</v>
      </c>
    </row>
    <row r="1790" spans="1:17" ht="24" x14ac:dyDescent="0.2">
      <c r="A1790" s="2" t="s">
        <v>8366</v>
      </c>
      <c r="B1790" s="2" t="s">
        <v>6069</v>
      </c>
      <c r="C1790" s="2" t="s">
        <v>5462</v>
      </c>
      <c r="D1790" s="2" t="s">
        <v>642</v>
      </c>
      <c r="E1790" s="2" t="s">
        <v>1852</v>
      </c>
      <c r="F1790" s="2" t="s">
        <v>4871</v>
      </c>
      <c r="G1790" s="2" t="s">
        <v>5143</v>
      </c>
      <c r="H1790" s="2" t="s">
        <v>5143</v>
      </c>
      <c r="I1790" s="6">
        <v>670</v>
      </c>
      <c r="J1790" s="2" t="s">
        <v>6074</v>
      </c>
      <c r="K1790" s="7">
        <v>1</v>
      </c>
      <c r="L1790" s="3" t="s">
        <v>3130</v>
      </c>
      <c r="M1790" s="2" t="s">
        <v>1998</v>
      </c>
      <c r="N1790" s="2" t="s">
        <v>13</v>
      </c>
      <c r="O1790" s="80">
        <v>17.100000000000001</v>
      </c>
      <c r="P1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52 P/kg</v>
      </c>
      <c r="Q1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5 P/100g</v>
      </c>
    </row>
    <row r="1791" spans="1:17" ht="24" x14ac:dyDescent="0.2">
      <c r="A1791" s="2" t="s">
        <v>8366</v>
      </c>
      <c r="B1791" s="2" t="s">
        <v>6069</v>
      </c>
      <c r="C1791" s="2" t="s">
        <v>5462</v>
      </c>
      <c r="D1791" s="2" t="s">
        <v>642</v>
      </c>
      <c r="E1791" s="2" t="s">
        <v>7003</v>
      </c>
      <c r="F1791" s="2" t="s">
        <v>7498</v>
      </c>
      <c r="G1791" s="2" t="s">
        <v>4</v>
      </c>
      <c r="H1791" s="2" t="s">
        <v>7049</v>
      </c>
      <c r="I1791" s="6">
        <v>670</v>
      </c>
      <c r="J1791" s="2" t="s">
        <v>6074</v>
      </c>
      <c r="K1791" s="7">
        <v>1</v>
      </c>
      <c r="L1791" s="3" t="s">
        <v>3130</v>
      </c>
      <c r="M1791" s="2" t="s">
        <v>7499</v>
      </c>
      <c r="N1791" s="2" t="s">
        <v>13</v>
      </c>
      <c r="O1791" s="80">
        <v>20.156199999999998</v>
      </c>
      <c r="P1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8 P/kg</v>
      </c>
      <c r="Q1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1792" spans="1:17" ht="24" x14ac:dyDescent="0.2">
      <c r="A1792" s="2" t="s">
        <v>8366</v>
      </c>
      <c r="B1792" s="2" t="s">
        <v>645</v>
      </c>
      <c r="C1792" s="2" t="s">
        <v>5750</v>
      </c>
      <c r="D1792" s="2" t="s">
        <v>1999</v>
      </c>
      <c r="E1792" s="2" t="s">
        <v>3128</v>
      </c>
      <c r="F1792" s="2" t="s">
        <v>3777</v>
      </c>
      <c r="G1792" s="2" t="s">
        <v>4</v>
      </c>
      <c r="H1792" s="2" t="s">
        <v>4</v>
      </c>
      <c r="I1792" s="6">
        <v>2.4</v>
      </c>
      <c r="J1792" s="2" t="s">
        <v>2345</v>
      </c>
      <c r="K1792" s="7">
        <v>1</v>
      </c>
      <c r="L1792" s="3" t="s">
        <v>3130</v>
      </c>
      <c r="M1792" s="2">
        <v>6600354</v>
      </c>
      <c r="N1792" s="2" t="s">
        <v>13</v>
      </c>
      <c r="O1792" s="80">
        <v>29.662500000000001</v>
      </c>
      <c r="P1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6 P/kg</v>
      </c>
      <c r="Q1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1793" spans="1:17" ht="36" x14ac:dyDescent="0.2">
      <c r="A1793" s="2" t="s">
        <v>8366</v>
      </c>
      <c r="B1793" s="2" t="s">
        <v>645</v>
      </c>
      <c r="C1793" s="2" t="s">
        <v>5750</v>
      </c>
      <c r="D1793" s="2" t="s">
        <v>1999</v>
      </c>
      <c r="E1793" s="2" t="s">
        <v>5886</v>
      </c>
      <c r="F1793" s="2" t="s">
        <v>5990</v>
      </c>
      <c r="G1793" s="2" t="s">
        <v>4</v>
      </c>
      <c r="H1793" s="2" t="s">
        <v>4</v>
      </c>
      <c r="I1793" s="6">
        <v>1</v>
      </c>
      <c r="J1793" s="2" t="s">
        <v>2345</v>
      </c>
      <c r="K1793" s="7">
        <v>6</v>
      </c>
      <c r="L1793" s="3" t="s">
        <v>2315</v>
      </c>
      <c r="M1793" s="2">
        <v>640790</v>
      </c>
      <c r="N1793" s="2" t="s">
        <v>13</v>
      </c>
      <c r="O1793" s="80">
        <v>17.139600000000002</v>
      </c>
      <c r="P1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1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794" spans="1:17" ht="48" x14ac:dyDescent="0.2">
      <c r="A1794" s="2" t="s">
        <v>8366</v>
      </c>
      <c r="B1794" s="2" t="s">
        <v>645</v>
      </c>
      <c r="C1794" s="2" t="s">
        <v>5750</v>
      </c>
      <c r="D1794" s="2" t="s">
        <v>1999</v>
      </c>
      <c r="E1794" s="2" t="s">
        <v>2396</v>
      </c>
      <c r="F1794" s="2" t="s">
        <v>4304</v>
      </c>
      <c r="G1794" s="2" t="s">
        <v>4</v>
      </c>
      <c r="H1794" s="2" t="s">
        <v>1905</v>
      </c>
      <c r="I1794" s="6">
        <v>1.75</v>
      </c>
      <c r="J1794" s="2" t="s">
        <v>2345</v>
      </c>
      <c r="K1794" s="7">
        <v>1</v>
      </c>
      <c r="L1794" s="3" t="s">
        <v>3130</v>
      </c>
      <c r="M1794" s="2" t="s">
        <v>2666</v>
      </c>
      <c r="N1794" s="2" t="s">
        <v>3126</v>
      </c>
      <c r="O1794" s="80">
        <v>29.607099999999999</v>
      </c>
      <c r="P1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2 P/kg</v>
      </c>
      <c r="Q1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1795" spans="1:17" ht="24" x14ac:dyDescent="0.2">
      <c r="A1795" s="2" t="s">
        <v>8366</v>
      </c>
      <c r="B1795" s="2" t="s">
        <v>645</v>
      </c>
      <c r="C1795" s="2" t="s">
        <v>5750</v>
      </c>
      <c r="D1795" s="2" t="s">
        <v>1999</v>
      </c>
      <c r="E1795" s="2" t="s">
        <v>1852</v>
      </c>
      <c r="F1795" s="2" t="s">
        <v>4872</v>
      </c>
      <c r="G1795" s="2" t="s">
        <v>4</v>
      </c>
      <c r="H1795" s="2" t="s">
        <v>4</v>
      </c>
      <c r="I1795" s="6">
        <v>2.4</v>
      </c>
      <c r="J1795" s="2" t="s">
        <v>2345</v>
      </c>
      <c r="K1795" s="7">
        <v>6</v>
      </c>
      <c r="L1795" s="3" t="s">
        <v>2315</v>
      </c>
      <c r="M1795" s="2">
        <v>61043260</v>
      </c>
      <c r="N1795" s="2" t="s">
        <v>13</v>
      </c>
      <c r="O1795" s="80">
        <v>165.35</v>
      </c>
      <c r="P1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1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796" spans="1:17" ht="24" x14ac:dyDescent="0.2">
      <c r="A1796" s="2" t="s">
        <v>8366</v>
      </c>
      <c r="B1796" s="2" t="s">
        <v>645</v>
      </c>
      <c r="C1796" s="2" t="s">
        <v>5750</v>
      </c>
      <c r="D1796" s="2" t="s">
        <v>1999</v>
      </c>
      <c r="E1796" s="2" t="s">
        <v>7003</v>
      </c>
      <c r="F1796" s="2" t="s">
        <v>7500</v>
      </c>
      <c r="G1796" s="2" t="s">
        <v>4</v>
      </c>
      <c r="H1796" s="2" t="s">
        <v>4</v>
      </c>
      <c r="I1796" s="6">
        <v>2.4</v>
      </c>
      <c r="J1796" s="2" t="s">
        <v>2345</v>
      </c>
      <c r="K1796" s="7">
        <v>1</v>
      </c>
      <c r="L1796" s="3" t="s">
        <v>3130</v>
      </c>
      <c r="M1796" s="2" t="s">
        <v>7501</v>
      </c>
      <c r="N1796" s="2" t="s">
        <v>13</v>
      </c>
      <c r="O1796" s="80">
        <v>32.618200000000002</v>
      </c>
      <c r="P1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9 P/kg</v>
      </c>
      <c r="Q1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797" spans="1:17" ht="24" x14ac:dyDescent="0.2">
      <c r="A1797" s="2" t="s">
        <v>8366</v>
      </c>
      <c r="B1797" s="2" t="s">
        <v>645</v>
      </c>
      <c r="C1797" s="2" t="s">
        <v>5751</v>
      </c>
      <c r="D1797" s="2" t="s">
        <v>2000</v>
      </c>
      <c r="E1797" s="2" t="s">
        <v>3128</v>
      </c>
      <c r="F1797" s="2" t="s">
        <v>3778</v>
      </c>
      <c r="G1797" s="2" t="s">
        <v>4</v>
      </c>
      <c r="H1797" s="2" t="s">
        <v>4</v>
      </c>
      <c r="I1797" s="6">
        <v>8</v>
      </c>
      <c r="J1797" s="2" t="s">
        <v>2345</v>
      </c>
      <c r="K1797" s="7">
        <v>1</v>
      </c>
      <c r="L1797" s="3" t="s">
        <v>3130</v>
      </c>
      <c r="M1797" s="2">
        <v>6600115</v>
      </c>
      <c r="N1797" s="2" t="s">
        <v>13</v>
      </c>
      <c r="O1797" s="80">
        <v>88.817999999999998</v>
      </c>
      <c r="P1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0 P/kg</v>
      </c>
      <c r="Q1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798" spans="1:17" ht="36" x14ac:dyDescent="0.2">
      <c r="A1798" s="2" t="s">
        <v>8366</v>
      </c>
      <c r="B1798" s="2" t="s">
        <v>645</v>
      </c>
      <c r="C1798" s="2" t="s">
        <v>5893</v>
      </c>
      <c r="D1798" s="2" t="s">
        <v>2000</v>
      </c>
      <c r="E1798" s="2" t="s">
        <v>5886</v>
      </c>
      <c r="F1798" s="2" t="s">
        <v>5990</v>
      </c>
      <c r="G1798" s="2" t="s">
        <v>4</v>
      </c>
      <c r="H1798" s="2" t="s">
        <v>4</v>
      </c>
      <c r="I1798" s="6">
        <v>1</v>
      </c>
      <c r="J1798" s="2" t="s">
        <v>6065</v>
      </c>
      <c r="K1798" s="7">
        <v>6</v>
      </c>
      <c r="L1798" s="3" t="s">
        <v>2315</v>
      </c>
      <c r="M1798" s="2">
        <v>640790</v>
      </c>
      <c r="N1798" s="2" t="s">
        <v>13</v>
      </c>
      <c r="O1798" s="80">
        <v>17.139600000000002</v>
      </c>
      <c r="P1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l</v>
      </c>
      <c r="Q1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799" spans="1:17" ht="24" x14ac:dyDescent="0.2">
      <c r="A1799" s="2" t="s">
        <v>8366</v>
      </c>
      <c r="B1799" s="2" t="s">
        <v>645</v>
      </c>
      <c r="C1799" s="2" t="s">
        <v>5751</v>
      </c>
      <c r="D1799" s="2" t="s">
        <v>2000</v>
      </c>
      <c r="E1799" s="2" t="s">
        <v>2396</v>
      </c>
      <c r="F1799" s="2" t="s">
        <v>4305</v>
      </c>
      <c r="G1799" s="2" t="s">
        <v>4</v>
      </c>
      <c r="H1799" s="2" t="s">
        <v>4</v>
      </c>
      <c r="I1799" s="6">
        <v>8</v>
      </c>
      <c r="J1799" s="4" t="s">
        <v>2345</v>
      </c>
      <c r="K1799" s="7">
        <v>1</v>
      </c>
      <c r="L1799" s="3" t="s">
        <v>3130</v>
      </c>
      <c r="M1799" s="2" t="s">
        <v>2667</v>
      </c>
      <c r="N1799" s="2" t="s">
        <v>13</v>
      </c>
      <c r="O1799" s="80">
        <v>86.22</v>
      </c>
      <c r="P1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800" spans="1:17" ht="24" x14ac:dyDescent="0.2">
      <c r="A1800" s="2" t="s">
        <v>8366</v>
      </c>
      <c r="B1800" s="2" t="s">
        <v>645</v>
      </c>
      <c r="C1800" s="2" t="s">
        <v>5751</v>
      </c>
      <c r="D1800" s="2" t="s">
        <v>2000</v>
      </c>
      <c r="E1800" s="2" t="s">
        <v>1852</v>
      </c>
      <c r="F1800" s="2" t="s">
        <v>4873</v>
      </c>
      <c r="G1800" s="2" t="s">
        <v>4</v>
      </c>
      <c r="H1800" s="2" t="s">
        <v>4</v>
      </c>
      <c r="I1800" s="6">
        <v>8</v>
      </c>
      <c r="J1800" s="2" t="s">
        <v>2345</v>
      </c>
      <c r="K1800" s="7">
        <v>1</v>
      </c>
      <c r="L1800" s="3" t="s">
        <v>3130</v>
      </c>
      <c r="M1800" s="2" t="s">
        <v>2001</v>
      </c>
      <c r="N1800" s="2" t="s">
        <v>13</v>
      </c>
      <c r="O1800" s="80">
        <v>59.5</v>
      </c>
      <c r="P1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4 P/kg</v>
      </c>
      <c r="Q1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1801" spans="1:17" ht="24" x14ac:dyDescent="0.2">
      <c r="A1801" s="2" t="s">
        <v>8366</v>
      </c>
      <c r="B1801" s="2" t="s">
        <v>645</v>
      </c>
      <c r="C1801" s="2" t="s">
        <v>5751</v>
      </c>
      <c r="D1801" s="2" t="s">
        <v>2000</v>
      </c>
      <c r="E1801" s="2" t="s">
        <v>1852</v>
      </c>
      <c r="F1801" s="2" t="s">
        <v>4874</v>
      </c>
      <c r="G1801" s="2" t="s">
        <v>4</v>
      </c>
      <c r="H1801" s="2" t="s">
        <v>4</v>
      </c>
      <c r="I1801" s="6">
        <v>8</v>
      </c>
      <c r="J1801" s="2" t="s">
        <v>2345</v>
      </c>
      <c r="K1801" s="7">
        <v>1</v>
      </c>
      <c r="L1801" s="3" t="s">
        <v>3130</v>
      </c>
      <c r="M1801" s="2" t="s">
        <v>2002</v>
      </c>
      <c r="N1801" s="2" t="s">
        <v>13</v>
      </c>
      <c r="O1801" s="80">
        <v>61</v>
      </c>
      <c r="P1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3 P/kg</v>
      </c>
      <c r="Q1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1802" spans="1:17" ht="24" x14ac:dyDescent="0.2">
      <c r="A1802" s="2" t="s">
        <v>8366</v>
      </c>
      <c r="B1802" s="2" t="s">
        <v>645</v>
      </c>
      <c r="C1802" s="2" t="s">
        <v>5751</v>
      </c>
      <c r="D1802" s="2" t="s">
        <v>2000</v>
      </c>
      <c r="E1802" s="2" t="s">
        <v>7003</v>
      </c>
      <c r="F1802" s="2" t="s">
        <v>7502</v>
      </c>
      <c r="G1802" s="2" t="s">
        <v>4</v>
      </c>
      <c r="H1802" s="2" t="s">
        <v>4</v>
      </c>
      <c r="I1802" s="6">
        <v>8</v>
      </c>
      <c r="J1802" s="2" t="s">
        <v>2345</v>
      </c>
      <c r="K1802" s="7">
        <v>1</v>
      </c>
      <c r="L1802" s="3" t="s">
        <v>3130</v>
      </c>
      <c r="M1802" s="2" t="s">
        <v>7503</v>
      </c>
      <c r="N1802" s="2" t="s">
        <v>13</v>
      </c>
      <c r="O1802" s="80">
        <v>100.6508</v>
      </c>
      <c r="P1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8 P/kg</v>
      </c>
      <c r="Q1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1803" spans="1:17" ht="36" x14ac:dyDescent="0.2">
      <c r="A1803" s="2" t="s">
        <v>8366</v>
      </c>
      <c r="B1803" s="2" t="s">
        <v>645</v>
      </c>
      <c r="C1803" s="2" t="s">
        <v>5463</v>
      </c>
      <c r="D1803" s="2" t="s">
        <v>644</v>
      </c>
      <c r="E1803" s="2" t="s">
        <v>5885</v>
      </c>
      <c r="F1803" s="2" t="s">
        <v>647</v>
      </c>
      <c r="G1803" s="2" t="s">
        <v>4</v>
      </c>
      <c r="H1803" s="2" t="s">
        <v>4</v>
      </c>
      <c r="I1803" s="6">
        <v>2.4</v>
      </c>
      <c r="J1803" s="2" t="s">
        <v>2345</v>
      </c>
      <c r="K1803" s="7">
        <v>1</v>
      </c>
      <c r="L1803" s="3" t="s">
        <v>3130</v>
      </c>
      <c r="M1803" s="2">
        <v>115354</v>
      </c>
      <c r="N1803" s="2" t="s">
        <v>13</v>
      </c>
      <c r="O1803" s="80">
        <v>29.4</v>
      </c>
      <c r="P1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1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1804" spans="1:17" ht="36" x14ac:dyDescent="0.2">
      <c r="A1804" s="2" t="s">
        <v>8366</v>
      </c>
      <c r="B1804" s="2" t="s">
        <v>645</v>
      </c>
      <c r="C1804" s="2" t="s">
        <v>5463</v>
      </c>
      <c r="D1804" s="2" t="s">
        <v>644</v>
      </c>
      <c r="E1804" s="2" t="s">
        <v>5885</v>
      </c>
      <c r="F1804" s="2" t="s">
        <v>646</v>
      </c>
      <c r="G1804" s="2" t="s">
        <v>4</v>
      </c>
      <c r="H1804" s="2" t="s">
        <v>4</v>
      </c>
      <c r="I1804" s="6">
        <v>2.4</v>
      </c>
      <c r="J1804" s="2" t="s">
        <v>2345</v>
      </c>
      <c r="K1804" s="7">
        <v>1</v>
      </c>
      <c r="L1804" s="3" t="s">
        <v>3130</v>
      </c>
      <c r="M1804" s="2">
        <v>115360</v>
      </c>
      <c r="N1804" s="2" t="s">
        <v>13</v>
      </c>
      <c r="O1804" s="80">
        <v>29.4</v>
      </c>
      <c r="P1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1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1805" spans="1:17" ht="36" x14ac:dyDescent="0.2">
      <c r="A1805" s="2" t="s">
        <v>8366</v>
      </c>
      <c r="B1805" s="2" t="s">
        <v>645</v>
      </c>
      <c r="C1805" s="2" t="s">
        <v>5463</v>
      </c>
      <c r="D1805" s="2" t="s">
        <v>644</v>
      </c>
      <c r="E1805" s="2" t="s">
        <v>3128</v>
      </c>
      <c r="F1805" s="2" t="s">
        <v>3779</v>
      </c>
      <c r="G1805" s="2" t="s">
        <v>4</v>
      </c>
      <c r="H1805" s="2" t="s">
        <v>4</v>
      </c>
      <c r="I1805" s="6">
        <v>2.2999999999999998</v>
      </c>
      <c r="J1805" s="2" t="s">
        <v>2345</v>
      </c>
      <c r="K1805" s="7">
        <v>1</v>
      </c>
      <c r="L1805" s="3" t="s">
        <v>3130</v>
      </c>
      <c r="M1805" s="2">
        <v>20229787</v>
      </c>
      <c r="N1805" s="2" t="s">
        <v>13</v>
      </c>
      <c r="O1805" s="80">
        <v>23.0181</v>
      </c>
      <c r="P1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1 P/kg</v>
      </c>
      <c r="Q1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806" spans="1:17" ht="36" x14ac:dyDescent="0.2">
      <c r="A1806" s="2" t="s">
        <v>8366</v>
      </c>
      <c r="B1806" s="2" t="s">
        <v>645</v>
      </c>
      <c r="C1806" s="2" t="s">
        <v>5463</v>
      </c>
      <c r="D1806" s="2" t="s">
        <v>644</v>
      </c>
      <c r="E1806" s="2" t="s">
        <v>2396</v>
      </c>
      <c r="F1806" s="2" t="s">
        <v>4306</v>
      </c>
      <c r="G1806" s="2" t="s">
        <v>4</v>
      </c>
      <c r="H1806" s="2" t="s">
        <v>4</v>
      </c>
      <c r="I1806" s="6">
        <v>2.4</v>
      </c>
      <c r="J1806" s="4" t="s">
        <v>2345</v>
      </c>
      <c r="K1806" s="7">
        <v>1</v>
      </c>
      <c r="L1806" s="3" t="s">
        <v>3130</v>
      </c>
      <c r="M1806" s="2" t="s">
        <v>2668</v>
      </c>
      <c r="N1806" s="2" t="s">
        <v>3126</v>
      </c>
      <c r="O1806" s="80">
        <v>28.25</v>
      </c>
      <c r="P1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7 P/kg</v>
      </c>
      <c r="Q1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807" spans="1:17" ht="36" x14ac:dyDescent="0.2">
      <c r="A1807" s="2" t="s">
        <v>8366</v>
      </c>
      <c r="B1807" s="2" t="s">
        <v>645</v>
      </c>
      <c r="C1807" s="2" t="s">
        <v>5463</v>
      </c>
      <c r="D1807" s="2" t="s">
        <v>644</v>
      </c>
      <c r="E1807" s="2" t="s">
        <v>1852</v>
      </c>
      <c r="F1807" s="2" t="s">
        <v>4875</v>
      </c>
      <c r="G1807" s="2" t="s">
        <v>4</v>
      </c>
      <c r="H1807" s="2" t="s">
        <v>4</v>
      </c>
      <c r="I1807" s="6">
        <v>2.4</v>
      </c>
      <c r="J1807" s="2" t="s">
        <v>2345</v>
      </c>
      <c r="K1807" s="7">
        <v>6</v>
      </c>
      <c r="L1807" s="3" t="s">
        <v>2315</v>
      </c>
      <c r="M1807" s="2">
        <v>61043240</v>
      </c>
      <c r="N1807" s="2" t="s">
        <v>13</v>
      </c>
      <c r="O1807" s="80">
        <v>165.35</v>
      </c>
      <c r="P1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1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808" spans="1:17" ht="36" x14ac:dyDescent="0.2">
      <c r="A1808" s="2" t="s">
        <v>8366</v>
      </c>
      <c r="B1808" s="2" t="s">
        <v>645</v>
      </c>
      <c r="C1808" s="2" t="s">
        <v>5463</v>
      </c>
      <c r="D1808" s="2" t="s">
        <v>644</v>
      </c>
      <c r="E1808" s="2" t="s">
        <v>7003</v>
      </c>
      <c r="F1808" s="2" t="s">
        <v>7504</v>
      </c>
      <c r="G1808" s="2" t="s">
        <v>4</v>
      </c>
      <c r="H1808" s="2" t="s">
        <v>4</v>
      </c>
      <c r="I1808" s="6">
        <v>2.2999999999999998</v>
      </c>
      <c r="J1808" s="2" t="s">
        <v>2345</v>
      </c>
      <c r="K1808" s="7">
        <v>1</v>
      </c>
      <c r="L1808" s="3" t="s">
        <v>3130</v>
      </c>
      <c r="M1808" s="2" t="s">
        <v>7505</v>
      </c>
      <c r="N1808" s="2" t="s">
        <v>13</v>
      </c>
      <c r="O1808" s="80">
        <v>33.802399999999999</v>
      </c>
      <c r="P1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0 P/kg</v>
      </c>
      <c r="Q1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809" spans="1:17" ht="36" x14ac:dyDescent="0.2">
      <c r="A1809" s="2" t="s">
        <v>8366</v>
      </c>
      <c r="B1809" s="2" t="s">
        <v>645</v>
      </c>
      <c r="C1809" s="2" t="s">
        <v>5464</v>
      </c>
      <c r="D1809" s="2" t="s">
        <v>648</v>
      </c>
      <c r="E1809" s="2" t="s">
        <v>5885</v>
      </c>
      <c r="F1809" s="2" t="s">
        <v>647</v>
      </c>
      <c r="G1809" s="2" t="s">
        <v>4</v>
      </c>
      <c r="H1809" s="2" t="s">
        <v>4</v>
      </c>
      <c r="I1809" s="6">
        <v>8</v>
      </c>
      <c r="J1809" s="2" t="s">
        <v>2345</v>
      </c>
      <c r="K1809" s="7">
        <v>1</v>
      </c>
      <c r="L1809" s="3" t="s">
        <v>3130</v>
      </c>
      <c r="M1809" s="2">
        <v>43498</v>
      </c>
      <c r="N1809" s="2" t="s">
        <v>13</v>
      </c>
      <c r="O1809" s="80">
        <v>88.8</v>
      </c>
      <c r="P1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0 P/kg</v>
      </c>
      <c r="Q1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810" spans="1:17" ht="36" x14ac:dyDescent="0.2">
      <c r="A1810" s="2" t="s">
        <v>8366</v>
      </c>
      <c r="B1810" s="2" t="s">
        <v>645</v>
      </c>
      <c r="C1810" s="2" t="s">
        <v>5464</v>
      </c>
      <c r="D1810" s="2" t="s">
        <v>648</v>
      </c>
      <c r="E1810" s="2" t="s">
        <v>5885</v>
      </c>
      <c r="F1810" s="2" t="s">
        <v>646</v>
      </c>
      <c r="G1810" s="2" t="s">
        <v>4</v>
      </c>
      <c r="H1810" s="2" t="s">
        <v>4</v>
      </c>
      <c r="I1810" s="6">
        <v>8</v>
      </c>
      <c r="J1810" s="2" t="s">
        <v>2345</v>
      </c>
      <c r="K1810" s="7">
        <v>1</v>
      </c>
      <c r="L1810" s="3" t="s">
        <v>3130</v>
      </c>
      <c r="M1810" s="2">
        <v>43499</v>
      </c>
      <c r="N1810" s="2" t="s">
        <v>13</v>
      </c>
      <c r="O1810" s="80">
        <v>88.31</v>
      </c>
      <c r="P1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4 P/kg</v>
      </c>
      <c r="Q1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811" spans="1:17" ht="36" x14ac:dyDescent="0.2">
      <c r="A1811" s="2" t="s">
        <v>8366</v>
      </c>
      <c r="B1811" s="2" t="s">
        <v>645</v>
      </c>
      <c r="C1811" s="2" t="s">
        <v>5464</v>
      </c>
      <c r="D1811" s="2" t="s">
        <v>648</v>
      </c>
      <c r="E1811" s="2" t="s">
        <v>5885</v>
      </c>
      <c r="F1811" s="2" t="s">
        <v>650</v>
      </c>
      <c r="G1811" s="2" t="s">
        <v>4</v>
      </c>
      <c r="H1811" s="2" t="s">
        <v>4</v>
      </c>
      <c r="I1811" s="6">
        <v>8</v>
      </c>
      <c r="J1811" s="2" t="s">
        <v>2345</v>
      </c>
      <c r="K1811" s="7">
        <v>1</v>
      </c>
      <c r="L1811" s="3" t="s">
        <v>3130</v>
      </c>
      <c r="M1811" s="2">
        <v>127159</v>
      </c>
      <c r="N1811" s="2" t="s">
        <v>13</v>
      </c>
      <c r="O1811" s="80">
        <v>72.790000000000006</v>
      </c>
      <c r="P1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kg</v>
      </c>
      <c r="Q1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1812" spans="1:17" ht="36" x14ac:dyDescent="0.2">
      <c r="A1812" s="2" t="s">
        <v>8366</v>
      </c>
      <c r="B1812" s="2" t="s">
        <v>645</v>
      </c>
      <c r="C1812" s="2" t="s">
        <v>5464</v>
      </c>
      <c r="D1812" s="2" t="s">
        <v>648</v>
      </c>
      <c r="E1812" s="2" t="s">
        <v>5885</v>
      </c>
      <c r="F1812" s="2" t="s">
        <v>649</v>
      </c>
      <c r="G1812" s="2" t="s">
        <v>4</v>
      </c>
      <c r="H1812" s="2" t="s">
        <v>4</v>
      </c>
      <c r="I1812" s="6">
        <v>8</v>
      </c>
      <c r="J1812" s="2" t="s">
        <v>2345</v>
      </c>
      <c r="K1812" s="7">
        <v>1</v>
      </c>
      <c r="L1812" s="3" t="s">
        <v>3130</v>
      </c>
      <c r="M1812" s="2">
        <v>127161</v>
      </c>
      <c r="N1812" s="2" t="s">
        <v>13</v>
      </c>
      <c r="O1812" s="80">
        <v>74.44</v>
      </c>
      <c r="P1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1 P/kg</v>
      </c>
      <c r="Q1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1813" spans="1:17" ht="36" x14ac:dyDescent="0.2">
      <c r="A1813" s="2" t="s">
        <v>8366</v>
      </c>
      <c r="B1813" s="2" t="s">
        <v>645</v>
      </c>
      <c r="C1813" s="2" t="s">
        <v>5464</v>
      </c>
      <c r="D1813" s="2" t="s">
        <v>648</v>
      </c>
      <c r="E1813" s="2" t="s">
        <v>5885</v>
      </c>
      <c r="F1813" s="2" t="s">
        <v>651</v>
      </c>
      <c r="G1813" s="2" t="s">
        <v>4</v>
      </c>
      <c r="H1813" s="2" t="s">
        <v>4</v>
      </c>
      <c r="I1813" s="6">
        <v>8</v>
      </c>
      <c r="J1813" s="4" t="s">
        <v>2345</v>
      </c>
      <c r="K1813" s="7">
        <v>1</v>
      </c>
      <c r="L1813" s="3" t="s">
        <v>3130</v>
      </c>
      <c r="M1813" s="2">
        <v>132948</v>
      </c>
      <c r="N1813" s="2" t="s">
        <v>13</v>
      </c>
      <c r="O1813" s="80">
        <v>79.48</v>
      </c>
      <c r="P1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4 P/kg</v>
      </c>
      <c r="Q1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814" spans="1:17" ht="36" x14ac:dyDescent="0.2">
      <c r="A1814" s="2" t="s">
        <v>8366</v>
      </c>
      <c r="B1814" s="2" t="s">
        <v>645</v>
      </c>
      <c r="C1814" s="2" t="s">
        <v>5464</v>
      </c>
      <c r="D1814" s="2" t="s">
        <v>648</v>
      </c>
      <c r="E1814" s="2" t="s">
        <v>3128</v>
      </c>
      <c r="F1814" s="2" t="s">
        <v>3780</v>
      </c>
      <c r="G1814" s="2" t="s">
        <v>4</v>
      </c>
      <c r="H1814" s="2" t="s">
        <v>4</v>
      </c>
      <c r="I1814" s="6">
        <v>8</v>
      </c>
      <c r="J1814" s="4" t="s">
        <v>2345</v>
      </c>
      <c r="K1814" s="7">
        <v>1</v>
      </c>
      <c r="L1814" s="3" t="s">
        <v>3130</v>
      </c>
      <c r="M1814" s="2">
        <v>6600114</v>
      </c>
      <c r="N1814" s="2" t="s">
        <v>13</v>
      </c>
      <c r="O1814" s="80">
        <v>95.936999999999998</v>
      </c>
      <c r="P1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9 P/kg</v>
      </c>
      <c r="Q1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815" spans="1:17" ht="36" x14ac:dyDescent="0.2">
      <c r="A1815" s="2" t="s">
        <v>8366</v>
      </c>
      <c r="B1815" s="2" t="s">
        <v>645</v>
      </c>
      <c r="C1815" s="2" t="s">
        <v>5464</v>
      </c>
      <c r="D1815" s="2" t="s">
        <v>648</v>
      </c>
      <c r="E1815" s="2" t="s">
        <v>2396</v>
      </c>
      <c r="F1815" s="2" t="s">
        <v>4306</v>
      </c>
      <c r="G1815" s="2" t="s">
        <v>4</v>
      </c>
      <c r="H1815" s="2" t="s">
        <v>4</v>
      </c>
      <c r="I1815" s="6">
        <v>8</v>
      </c>
      <c r="J1815" s="2" t="s">
        <v>2345</v>
      </c>
      <c r="K1815" s="7">
        <v>1</v>
      </c>
      <c r="L1815" s="3" t="s">
        <v>3130</v>
      </c>
      <c r="M1815" s="2" t="s">
        <v>2669</v>
      </c>
      <c r="N1815" s="2" t="s">
        <v>13</v>
      </c>
      <c r="O1815" s="80">
        <v>86.22</v>
      </c>
      <c r="P1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816" spans="1:17" ht="36" x14ac:dyDescent="0.2">
      <c r="A1816" s="2" t="s">
        <v>8366</v>
      </c>
      <c r="B1816" s="2" t="s">
        <v>645</v>
      </c>
      <c r="C1816" s="2" t="s">
        <v>5464</v>
      </c>
      <c r="D1816" s="2" t="s">
        <v>648</v>
      </c>
      <c r="E1816" s="2" t="s">
        <v>1852</v>
      </c>
      <c r="F1816" s="2" t="s">
        <v>4876</v>
      </c>
      <c r="G1816" s="2" t="s">
        <v>4</v>
      </c>
      <c r="H1816" s="2" t="s">
        <v>4</v>
      </c>
      <c r="I1816" s="6">
        <v>8</v>
      </c>
      <c r="J1816" s="2" t="s">
        <v>2345</v>
      </c>
      <c r="K1816" s="7">
        <v>1</v>
      </c>
      <c r="L1816" s="3" t="s">
        <v>3130</v>
      </c>
      <c r="M1816" s="2">
        <v>396</v>
      </c>
      <c r="N1816" s="2" t="s">
        <v>13</v>
      </c>
      <c r="O1816" s="80">
        <v>85.15</v>
      </c>
      <c r="P1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4 P/kg</v>
      </c>
      <c r="Q1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1817" spans="1:17" ht="36" x14ac:dyDescent="0.2">
      <c r="A1817" s="2" t="s">
        <v>8366</v>
      </c>
      <c r="B1817" s="2" t="s">
        <v>645</v>
      </c>
      <c r="C1817" s="2" t="s">
        <v>5464</v>
      </c>
      <c r="D1817" s="2" t="s">
        <v>648</v>
      </c>
      <c r="E1817" s="2" t="s">
        <v>1852</v>
      </c>
      <c r="F1817" s="2" t="s">
        <v>4877</v>
      </c>
      <c r="G1817" s="2" t="s">
        <v>4</v>
      </c>
      <c r="H1817" s="2" t="s">
        <v>4</v>
      </c>
      <c r="I1817" s="6">
        <v>8</v>
      </c>
      <c r="J1817" s="2" t="s">
        <v>2345</v>
      </c>
      <c r="K1817" s="7">
        <v>1</v>
      </c>
      <c r="L1817" s="3" t="s">
        <v>3130</v>
      </c>
      <c r="M1817" s="2" t="s">
        <v>2003</v>
      </c>
      <c r="N1817" s="2" t="s">
        <v>13</v>
      </c>
      <c r="O1817" s="80">
        <v>85.15</v>
      </c>
      <c r="P1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4 P/kg</v>
      </c>
      <c r="Q1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1818" spans="1:17" ht="36" x14ac:dyDescent="0.2">
      <c r="A1818" s="2" t="s">
        <v>8366</v>
      </c>
      <c r="B1818" s="2" t="s">
        <v>645</v>
      </c>
      <c r="C1818" s="2" t="s">
        <v>5464</v>
      </c>
      <c r="D1818" s="2" t="s">
        <v>648</v>
      </c>
      <c r="E1818" s="2" t="s">
        <v>7003</v>
      </c>
      <c r="F1818" s="2" t="s">
        <v>7502</v>
      </c>
      <c r="G1818" s="2" t="s">
        <v>4</v>
      </c>
      <c r="H1818" s="2" t="s">
        <v>4</v>
      </c>
      <c r="I1818" s="6">
        <v>8</v>
      </c>
      <c r="J1818" s="2" t="s">
        <v>2345</v>
      </c>
      <c r="K1818" s="7">
        <v>1</v>
      </c>
      <c r="L1818" s="3" t="s">
        <v>3130</v>
      </c>
      <c r="M1818" s="2" t="s">
        <v>7503</v>
      </c>
      <c r="N1818" s="2" t="s">
        <v>13</v>
      </c>
      <c r="O1818" s="80">
        <v>100.6508</v>
      </c>
      <c r="P1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8 P/kg</v>
      </c>
      <c r="Q1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1819" spans="1:17" ht="36" x14ac:dyDescent="0.2">
      <c r="A1819" s="2" t="s">
        <v>8366</v>
      </c>
      <c r="B1819" s="2" t="s">
        <v>645</v>
      </c>
      <c r="C1819" s="2" t="s">
        <v>5465</v>
      </c>
      <c r="D1819" s="2" t="s">
        <v>652</v>
      </c>
      <c r="E1819" s="2" t="s">
        <v>5885</v>
      </c>
      <c r="F1819" s="2" t="s">
        <v>653</v>
      </c>
      <c r="G1819" s="2" t="s">
        <v>4</v>
      </c>
      <c r="H1819" s="2" t="s">
        <v>4</v>
      </c>
      <c r="I1819" s="6">
        <v>2.4</v>
      </c>
      <c r="J1819" s="2" t="s">
        <v>2345</v>
      </c>
      <c r="K1819" s="7">
        <v>1</v>
      </c>
      <c r="L1819" s="3" t="s">
        <v>3130</v>
      </c>
      <c r="M1819" s="2">
        <v>115165</v>
      </c>
      <c r="N1819" s="2" t="s">
        <v>13</v>
      </c>
      <c r="O1819" s="80">
        <v>29.08</v>
      </c>
      <c r="P1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2 P/kg</v>
      </c>
      <c r="Q1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1820" spans="1:17" ht="36" x14ac:dyDescent="0.2">
      <c r="A1820" s="2" t="s">
        <v>8366</v>
      </c>
      <c r="B1820" s="2" t="s">
        <v>645</v>
      </c>
      <c r="C1820" s="2" t="s">
        <v>5465</v>
      </c>
      <c r="D1820" s="2" t="s">
        <v>652</v>
      </c>
      <c r="E1820" s="2" t="s">
        <v>3128</v>
      </c>
      <c r="F1820" s="2" t="s">
        <v>3781</v>
      </c>
      <c r="G1820" s="2" t="s">
        <v>4</v>
      </c>
      <c r="H1820" s="2" t="s">
        <v>4</v>
      </c>
      <c r="I1820" s="6">
        <v>2.4</v>
      </c>
      <c r="J1820" s="4" t="s">
        <v>2345</v>
      </c>
      <c r="K1820" s="7">
        <v>1</v>
      </c>
      <c r="L1820" s="3" t="s">
        <v>3130</v>
      </c>
      <c r="M1820" s="2">
        <v>6600388</v>
      </c>
      <c r="N1820" s="2" t="s">
        <v>13</v>
      </c>
      <c r="O1820" s="80">
        <v>29.888500000000001</v>
      </c>
      <c r="P1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5 P/kg</v>
      </c>
      <c r="Q1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1821" spans="1:17" ht="36" x14ac:dyDescent="0.2">
      <c r="A1821" s="2" t="s">
        <v>8366</v>
      </c>
      <c r="B1821" s="2" t="s">
        <v>645</v>
      </c>
      <c r="C1821" s="2" t="s">
        <v>5894</v>
      </c>
      <c r="D1821" s="2" t="s">
        <v>652</v>
      </c>
      <c r="E1821" s="2" t="s">
        <v>5886</v>
      </c>
      <c r="F1821" s="2" t="s">
        <v>6346</v>
      </c>
      <c r="G1821" s="2" t="s">
        <v>4</v>
      </c>
      <c r="H1821" s="2" t="s">
        <v>4</v>
      </c>
      <c r="I1821" s="6">
        <v>1</v>
      </c>
      <c r="J1821" s="4" t="s">
        <v>6065</v>
      </c>
      <c r="K1821" s="7">
        <v>6</v>
      </c>
      <c r="L1821" s="3" t="s">
        <v>2315</v>
      </c>
      <c r="M1821" s="2">
        <v>844302</v>
      </c>
      <c r="N1821" s="2" t="s">
        <v>13</v>
      </c>
      <c r="O1821" s="80">
        <v>17.139600000000002</v>
      </c>
      <c r="P1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l</v>
      </c>
      <c r="Q1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822" spans="1:17" ht="36" x14ac:dyDescent="0.2">
      <c r="A1822" s="2" t="s">
        <v>8366</v>
      </c>
      <c r="B1822" s="2" t="s">
        <v>645</v>
      </c>
      <c r="C1822" s="2" t="s">
        <v>5465</v>
      </c>
      <c r="D1822" s="2" t="s">
        <v>652</v>
      </c>
      <c r="E1822" s="2" t="s">
        <v>2396</v>
      </c>
      <c r="F1822" s="2" t="s">
        <v>4307</v>
      </c>
      <c r="G1822" s="2" t="s">
        <v>4</v>
      </c>
      <c r="H1822" s="2" t="s">
        <v>4</v>
      </c>
      <c r="I1822" s="6">
        <v>2.4</v>
      </c>
      <c r="J1822" s="2" t="s">
        <v>2345</v>
      </c>
      <c r="K1822" s="7">
        <v>1</v>
      </c>
      <c r="L1822" s="3" t="s">
        <v>3130</v>
      </c>
      <c r="M1822" s="2" t="s">
        <v>2670</v>
      </c>
      <c r="N1822" s="2" t="s">
        <v>13</v>
      </c>
      <c r="O1822" s="80">
        <v>28.25</v>
      </c>
      <c r="P1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7 P/kg</v>
      </c>
      <c r="Q1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823" spans="1:17" ht="36" x14ac:dyDescent="0.2">
      <c r="A1823" s="2" t="s">
        <v>8366</v>
      </c>
      <c r="B1823" s="2" t="s">
        <v>645</v>
      </c>
      <c r="C1823" s="2" t="s">
        <v>5465</v>
      </c>
      <c r="D1823" s="2" t="s">
        <v>652</v>
      </c>
      <c r="E1823" s="2" t="s">
        <v>1852</v>
      </c>
      <c r="F1823" s="2" t="s">
        <v>4878</v>
      </c>
      <c r="G1823" s="2" t="s">
        <v>4</v>
      </c>
      <c r="H1823" s="2" t="s">
        <v>4</v>
      </c>
      <c r="I1823" s="6">
        <v>2.4</v>
      </c>
      <c r="J1823" s="2" t="s">
        <v>2345</v>
      </c>
      <c r="K1823" s="7">
        <v>6</v>
      </c>
      <c r="L1823" s="3" t="s">
        <v>2315</v>
      </c>
      <c r="M1823" s="2">
        <v>61043280</v>
      </c>
      <c r="N1823" s="2" t="s">
        <v>13</v>
      </c>
      <c r="O1823" s="80">
        <v>165.35</v>
      </c>
      <c r="P1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1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824" spans="1:17" ht="36" x14ac:dyDescent="0.2">
      <c r="A1824" s="2" t="s">
        <v>8366</v>
      </c>
      <c r="B1824" s="2" t="s">
        <v>645</v>
      </c>
      <c r="C1824" s="2" t="s">
        <v>5465</v>
      </c>
      <c r="D1824" s="2" t="s">
        <v>652</v>
      </c>
      <c r="E1824" s="2" t="s">
        <v>7003</v>
      </c>
      <c r="F1824" s="2" t="s">
        <v>7506</v>
      </c>
      <c r="G1824" s="2" t="s">
        <v>4</v>
      </c>
      <c r="H1824" s="2" t="s">
        <v>4</v>
      </c>
      <c r="I1824" s="6">
        <v>2.4</v>
      </c>
      <c r="J1824" s="2" t="s">
        <v>2345</v>
      </c>
      <c r="K1824" s="7">
        <v>1</v>
      </c>
      <c r="L1824" s="3" t="s">
        <v>3130</v>
      </c>
      <c r="M1824" s="2" t="s">
        <v>7507</v>
      </c>
      <c r="N1824" s="2" t="s">
        <v>13</v>
      </c>
      <c r="O1824" s="80">
        <v>30.764399999999998</v>
      </c>
      <c r="P1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2 P/kg</v>
      </c>
      <c r="Q1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825" spans="1:17" x14ac:dyDescent="0.2">
      <c r="A1825" s="2" t="s">
        <v>8366</v>
      </c>
      <c r="B1825" s="2" t="s">
        <v>655</v>
      </c>
      <c r="C1825" s="2" t="s">
        <v>5466</v>
      </c>
      <c r="D1825" s="2" t="s">
        <v>654</v>
      </c>
      <c r="E1825" s="2" t="s">
        <v>5885</v>
      </c>
      <c r="F1825" s="2" t="s">
        <v>656</v>
      </c>
      <c r="G1825" s="2" t="s">
        <v>4</v>
      </c>
      <c r="H1825" s="2" t="s">
        <v>4</v>
      </c>
      <c r="I1825" s="6">
        <v>15</v>
      </c>
      <c r="J1825" s="2" t="s">
        <v>2345</v>
      </c>
      <c r="K1825" s="7">
        <v>1</v>
      </c>
      <c r="L1825" s="3" t="s">
        <v>3130</v>
      </c>
      <c r="M1825" s="2">
        <v>14218</v>
      </c>
      <c r="N1825" s="2" t="s">
        <v>13</v>
      </c>
      <c r="O1825" s="80">
        <v>34.72</v>
      </c>
      <c r="P1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1 P/kg</v>
      </c>
      <c r="Q1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26" spans="1:17" ht="24" x14ac:dyDescent="0.2">
      <c r="A1826" s="2" t="s">
        <v>8366</v>
      </c>
      <c r="B1826" s="2" t="s">
        <v>655</v>
      </c>
      <c r="C1826" s="2" t="s">
        <v>5466</v>
      </c>
      <c r="D1826" s="2" t="s">
        <v>654</v>
      </c>
      <c r="E1826" s="2" t="s">
        <v>3128</v>
      </c>
      <c r="F1826" s="2" t="s">
        <v>3782</v>
      </c>
      <c r="G1826" s="2" t="s">
        <v>4</v>
      </c>
      <c r="H1826" s="2" t="s">
        <v>4</v>
      </c>
      <c r="I1826" s="6">
        <v>25</v>
      </c>
      <c r="J1826" s="2" t="s">
        <v>2345</v>
      </c>
      <c r="K1826" s="7">
        <v>1</v>
      </c>
      <c r="L1826" s="3" t="s">
        <v>3130</v>
      </c>
      <c r="M1826" s="2">
        <v>3500704</v>
      </c>
      <c r="N1826" s="2" t="s">
        <v>13</v>
      </c>
      <c r="O1826" s="80">
        <v>72.263499999999993</v>
      </c>
      <c r="P1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9 P/kg</v>
      </c>
      <c r="Q1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827" spans="1:17" ht="36" x14ac:dyDescent="0.2">
      <c r="A1827" s="2" t="s">
        <v>8366</v>
      </c>
      <c r="B1827" s="2" t="s">
        <v>655</v>
      </c>
      <c r="C1827" s="2" t="s">
        <v>5466</v>
      </c>
      <c r="D1827" s="2" t="s">
        <v>654</v>
      </c>
      <c r="E1827" s="2" t="s">
        <v>5886</v>
      </c>
      <c r="F1827" s="2" t="s">
        <v>6347</v>
      </c>
      <c r="G1827" s="2" t="s">
        <v>1548</v>
      </c>
      <c r="H1827" s="2" t="s">
        <v>4</v>
      </c>
      <c r="I1827" s="6">
        <v>15</v>
      </c>
      <c r="J1827" s="4" t="s">
        <v>2345</v>
      </c>
      <c r="K1827" s="7">
        <v>1</v>
      </c>
      <c r="L1827" s="3" t="s">
        <v>3130</v>
      </c>
      <c r="M1827" s="2">
        <v>620004</v>
      </c>
      <c r="N1827" s="2" t="s">
        <v>13</v>
      </c>
      <c r="O1827" s="80">
        <v>38.685600000000001</v>
      </c>
      <c r="P1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8 P/kg</v>
      </c>
      <c r="Q1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828" spans="1:17" ht="24" x14ac:dyDescent="0.2">
      <c r="A1828" s="2" t="s">
        <v>8366</v>
      </c>
      <c r="B1828" s="2" t="s">
        <v>655</v>
      </c>
      <c r="C1828" s="2" t="s">
        <v>5466</v>
      </c>
      <c r="D1828" s="2" t="s">
        <v>654</v>
      </c>
      <c r="E1828" s="2" t="s">
        <v>2396</v>
      </c>
      <c r="F1828" s="2" t="s">
        <v>4308</v>
      </c>
      <c r="G1828" s="2" t="s">
        <v>1551</v>
      </c>
      <c r="H1828" s="2" t="s">
        <v>6073</v>
      </c>
      <c r="I1828" s="6">
        <v>15</v>
      </c>
      <c r="J1828" s="2" t="s">
        <v>2345</v>
      </c>
      <c r="K1828" s="7">
        <v>1</v>
      </c>
      <c r="L1828" s="3" t="s">
        <v>3130</v>
      </c>
      <c r="M1828" s="2" t="s">
        <v>2671</v>
      </c>
      <c r="N1828" s="2" t="s">
        <v>13</v>
      </c>
      <c r="O1828" s="80">
        <v>42.237499999999997</v>
      </c>
      <c r="P1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kg</v>
      </c>
      <c r="Q1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829" spans="1:17" x14ac:dyDescent="0.2">
      <c r="A1829" s="2" t="s">
        <v>8366</v>
      </c>
      <c r="B1829" s="2" t="s">
        <v>655</v>
      </c>
      <c r="C1829" s="2" t="s">
        <v>5466</v>
      </c>
      <c r="D1829" s="2" t="s">
        <v>654</v>
      </c>
      <c r="E1829" s="2" t="s">
        <v>1852</v>
      </c>
      <c r="F1829" s="2" t="s">
        <v>4879</v>
      </c>
      <c r="G1829" s="2" t="s">
        <v>4</v>
      </c>
      <c r="H1829" s="2" t="s">
        <v>4</v>
      </c>
      <c r="I1829" s="6">
        <v>15</v>
      </c>
      <c r="J1829" s="2" t="s">
        <v>2345</v>
      </c>
      <c r="K1829" s="7">
        <v>1</v>
      </c>
      <c r="L1829" s="3" t="s">
        <v>3130</v>
      </c>
      <c r="M1829" s="2">
        <v>30350</v>
      </c>
      <c r="N1829" s="2" t="s">
        <v>13</v>
      </c>
      <c r="O1829" s="80">
        <v>37.4</v>
      </c>
      <c r="P1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kg</v>
      </c>
      <c r="Q1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30" spans="1:17" ht="24" x14ac:dyDescent="0.2">
      <c r="A1830" s="2" t="s">
        <v>8366</v>
      </c>
      <c r="B1830" s="2" t="s">
        <v>655</v>
      </c>
      <c r="C1830" s="2" t="s">
        <v>5466</v>
      </c>
      <c r="D1830" s="2" t="s">
        <v>654</v>
      </c>
      <c r="E1830" s="2" t="s">
        <v>7003</v>
      </c>
      <c r="F1830" s="2" t="s">
        <v>7508</v>
      </c>
      <c r="G1830" s="2" t="s">
        <v>1551</v>
      </c>
      <c r="H1830" s="2" t="s">
        <v>7014</v>
      </c>
      <c r="I1830" s="6">
        <v>15</v>
      </c>
      <c r="J1830" s="2" t="s">
        <v>2345</v>
      </c>
      <c r="K1830" s="7">
        <v>1</v>
      </c>
      <c r="L1830" s="3" t="s">
        <v>3130</v>
      </c>
      <c r="M1830" s="2" t="s">
        <v>7509</v>
      </c>
      <c r="N1830" s="2" t="s">
        <v>13</v>
      </c>
      <c r="O1830" s="80">
        <v>41.267200000000003</v>
      </c>
      <c r="P1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831" spans="1:17" ht="24" x14ac:dyDescent="0.2">
      <c r="A1831" s="2" t="s">
        <v>8366</v>
      </c>
      <c r="B1831" s="2" t="s">
        <v>655</v>
      </c>
      <c r="C1831" s="2" t="s">
        <v>5752</v>
      </c>
      <c r="D1831" s="2" t="s">
        <v>2004</v>
      </c>
      <c r="E1831" s="2" t="s">
        <v>3128</v>
      </c>
      <c r="F1831" s="2" t="s">
        <v>3783</v>
      </c>
      <c r="G1831" s="2" t="s">
        <v>4</v>
      </c>
      <c r="H1831" s="2" t="s">
        <v>4</v>
      </c>
      <c r="I1831" s="6">
        <v>25</v>
      </c>
      <c r="J1831" s="2" t="s">
        <v>2345</v>
      </c>
      <c r="K1831" s="7">
        <v>1</v>
      </c>
      <c r="L1831" s="3" t="s">
        <v>3130</v>
      </c>
      <c r="M1831" s="2">
        <v>9205120</v>
      </c>
      <c r="N1831" s="2" t="s">
        <v>13</v>
      </c>
      <c r="O1831" s="80">
        <v>58.082000000000001</v>
      </c>
      <c r="P1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2 P/kg</v>
      </c>
      <c r="Q1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32" spans="1:17" ht="36" x14ac:dyDescent="0.2">
      <c r="A1832" s="2" t="s">
        <v>8366</v>
      </c>
      <c r="B1832" s="2" t="s">
        <v>655</v>
      </c>
      <c r="C1832" s="2" t="s">
        <v>5752</v>
      </c>
      <c r="D1832" s="2" t="s">
        <v>2004</v>
      </c>
      <c r="E1832" s="2" t="s">
        <v>5886</v>
      </c>
      <c r="F1832" s="2" t="s">
        <v>5991</v>
      </c>
      <c r="G1832" s="2" t="s">
        <v>1548</v>
      </c>
      <c r="H1832" s="2" t="s">
        <v>4</v>
      </c>
      <c r="I1832" s="6">
        <v>25</v>
      </c>
      <c r="J1832" s="2" t="s">
        <v>2345</v>
      </c>
      <c r="K1832" s="7">
        <v>1</v>
      </c>
      <c r="L1832" s="3" t="s">
        <v>3130</v>
      </c>
      <c r="M1832" s="2">
        <v>48781</v>
      </c>
      <c r="N1832" s="2" t="s">
        <v>13</v>
      </c>
      <c r="O1832" s="80">
        <v>54.788400000000003</v>
      </c>
      <c r="P1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9 P/kg</v>
      </c>
      <c r="Q1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33" spans="1:17" ht="24" x14ac:dyDescent="0.2">
      <c r="A1833" s="2" t="s">
        <v>8366</v>
      </c>
      <c r="B1833" s="2" t="s">
        <v>655</v>
      </c>
      <c r="C1833" s="2" t="s">
        <v>5752</v>
      </c>
      <c r="D1833" s="2" t="s">
        <v>2004</v>
      </c>
      <c r="E1833" s="2" t="s">
        <v>2396</v>
      </c>
      <c r="F1833" s="2" t="s">
        <v>4309</v>
      </c>
      <c r="G1833" s="2" t="s">
        <v>1551</v>
      </c>
      <c r="H1833" s="2" t="s">
        <v>6073</v>
      </c>
      <c r="I1833" s="6">
        <v>25</v>
      </c>
      <c r="J1833" s="2" t="s">
        <v>2345</v>
      </c>
      <c r="K1833" s="7">
        <v>1</v>
      </c>
      <c r="L1833" s="3" t="s">
        <v>3130</v>
      </c>
      <c r="M1833" s="2" t="s">
        <v>2672</v>
      </c>
      <c r="N1833" s="2" t="s">
        <v>13</v>
      </c>
      <c r="O1833" s="80">
        <v>54.042200000000001</v>
      </c>
      <c r="P1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6 P/kg</v>
      </c>
      <c r="Q1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34" spans="1:17" x14ac:dyDescent="0.2">
      <c r="A1834" s="2" t="s">
        <v>8366</v>
      </c>
      <c r="B1834" s="2" t="s">
        <v>655</v>
      </c>
      <c r="C1834" s="2" t="s">
        <v>5752</v>
      </c>
      <c r="D1834" s="2" t="s">
        <v>2004</v>
      </c>
      <c r="E1834" s="2" t="s">
        <v>1852</v>
      </c>
      <c r="F1834" s="2" t="s">
        <v>4880</v>
      </c>
      <c r="G1834" s="2" t="s">
        <v>4</v>
      </c>
      <c r="H1834" s="2" t="s">
        <v>4</v>
      </c>
      <c r="I1834" s="6">
        <v>25</v>
      </c>
      <c r="J1834" s="2" t="s">
        <v>2345</v>
      </c>
      <c r="K1834" s="7">
        <v>1</v>
      </c>
      <c r="L1834" s="3" t="s">
        <v>3130</v>
      </c>
      <c r="M1834" s="2" t="s">
        <v>2005</v>
      </c>
      <c r="N1834" s="2" t="s">
        <v>13</v>
      </c>
      <c r="O1834" s="80">
        <v>40.15</v>
      </c>
      <c r="P1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1 P/kg</v>
      </c>
      <c r="Q1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835" spans="1:17" ht="24" x14ac:dyDescent="0.2">
      <c r="A1835" s="2" t="s">
        <v>8366</v>
      </c>
      <c r="B1835" s="2" t="s">
        <v>655</v>
      </c>
      <c r="C1835" s="2" t="s">
        <v>5752</v>
      </c>
      <c r="D1835" s="2" t="s">
        <v>2004</v>
      </c>
      <c r="E1835" s="2" t="s">
        <v>7003</v>
      </c>
      <c r="F1835" s="2" t="s">
        <v>7510</v>
      </c>
      <c r="G1835" s="2" t="s">
        <v>1551</v>
      </c>
      <c r="H1835" s="2" t="s">
        <v>7014</v>
      </c>
      <c r="I1835" s="6">
        <v>25</v>
      </c>
      <c r="J1835" s="2" t="s">
        <v>2345</v>
      </c>
      <c r="K1835" s="7">
        <v>1</v>
      </c>
      <c r="L1835" s="3" t="s">
        <v>3130</v>
      </c>
      <c r="M1835" s="2" t="s">
        <v>7511</v>
      </c>
      <c r="N1835" s="2" t="s">
        <v>13</v>
      </c>
      <c r="O1835" s="80">
        <v>56.122399999999999</v>
      </c>
      <c r="P1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4 P/kg</v>
      </c>
      <c r="Q1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36" spans="1:17" x14ac:dyDescent="0.2">
      <c r="A1836" s="2" t="s">
        <v>8366</v>
      </c>
      <c r="B1836" s="2" t="s">
        <v>655</v>
      </c>
      <c r="C1836" s="2" t="s">
        <v>5467</v>
      </c>
      <c r="D1836" s="2" t="s">
        <v>657</v>
      </c>
      <c r="E1836" s="2" t="s">
        <v>5885</v>
      </c>
      <c r="F1836" s="2" t="s">
        <v>658</v>
      </c>
      <c r="G1836" s="2" t="s">
        <v>4</v>
      </c>
      <c r="H1836" s="2" t="s">
        <v>4</v>
      </c>
      <c r="I1836" s="6">
        <v>2</v>
      </c>
      <c r="J1836" s="2" t="s">
        <v>2345</v>
      </c>
      <c r="K1836" s="7">
        <v>1</v>
      </c>
      <c r="L1836" s="3" t="s">
        <v>3130</v>
      </c>
      <c r="M1836" s="2">
        <v>11371</v>
      </c>
      <c r="N1836" s="2" t="s">
        <v>13</v>
      </c>
      <c r="O1836" s="80">
        <v>4.5</v>
      </c>
      <c r="P1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kg</v>
      </c>
      <c r="Q1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37" spans="1:17" ht="24" x14ac:dyDescent="0.2">
      <c r="A1837" s="2" t="s">
        <v>8366</v>
      </c>
      <c r="B1837" s="2" t="s">
        <v>655</v>
      </c>
      <c r="C1837" s="2" t="s">
        <v>5467</v>
      </c>
      <c r="D1837" s="2" t="s">
        <v>657</v>
      </c>
      <c r="E1837" s="2" t="s">
        <v>3128</v>
      </c>
      <c r="F1837" s="2" t="s">
        <v>3784</v>
      </c>
      <c r="G1837" s="2" t="s">
        <v>4</v>
      </c>
      <c r="H1837" s="2" t="s">
        <v>4</v>
      </c>
      <c r="I1837" s="6">
        <v>2</v>
      </c>
      <c r="J1837" s="2" t="s">
        <v>2345</v>
      </c>
      <c r="K1837" s="7">
        <v>6</v>
      </c>
      <c r="L1837" s="3" t="s">
        <v>2315</v>
      </c>
      <c r="M1837" s="2">
        <v>96394</v>
      </c>
      <c r="N1837" s="2" t="s">
        <v>13</v>
      </c>
      <c r="O1837" s="80">
        <v>32.984699999999997</v>
      </c>
      <c r="P1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838" spans="1:17" ht="36" x14ac:dyDescent="0.2">
      <c r="A1838" s="2" t="s">
        <v>8366</v>
      </c>
      <c r="B1838" s="2" t="s">
        <v>655</v>
      </c>
      <c r="C1838" s="2" t="s">
        <v>5467</v>
      </c>
      <c r="D1838" s="2" t="s">
        <v>657</v>
      </c>
      <c r="E1838" s="2" t="s">
        <v>5886</v>
      </c>
      <c r="F1838" s="2" t="s">
        <v>6348</v>
      </c>
      <c r="G1838" s="2" t="s">
        <v>1548</v>
      </c>
      <c r="H1838" s="2" t="s">
        <v>4</v>
      </c>
      <c r="I1838" s="6">
        <v>2</v>
      </c>
      <c r="J1838" s="2" t="s">
        <v>2345</v>
      </c>
      <c r="K1838" s="7">
        <v>6</v>
      </c>
      <c r="L1838" s="3" t="s">
        <v>2315</v>
      </c>
      <c r="M1838" s="2">
        <v>348505</v>
      </c>
      <c r="N1838" s="2" t="s">
        <v>13</v>
      </c>
      <c r="O1838" s="80">
        <v>21.7728</v>
      </c>
      <c r="P1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1 P/kg</v>
      </c>
      <c r="Q1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839" spans="1:17" ht="24" x14ac:dyDescent="0.2">
      <c r="A1839" s="2" t="s">
        <v>8366</v>
      </c>
      <c r="B1839" s="2" t="s">
        <v>655</v>
      </c>
      <c r="C1839" s="2" t="s">
        <v>5467</v>
      </c>
      <c r="D1839" s="2" t="s">
        <v>657</v>
      </c>
      <c r="E1839" s="2" t="s">
        <v>2396</v>
      </c>
      <c r="F1839" s="2" t="s">
        <v>4310</v>
      </c>
      <c r="G1839" s="2" t="s">
        <v>4</v>
      </c>
      <c r="H1839" s="2" t="s">
        <v>4</v>
      </c>
      <c r="I1839" s="6">
        <v>2</v>
      </c>
      <c r="J1839" s="2" t="s">
        <v>2345</v>
      </c>
      <c r="K1839" s="7">
        <v>1</v>
      </c>
      <c r="L1839" s="3" t="s">
        <v>3130</v>
      </c>
      <c r="M1839" s="2" t="s">
        <v>2673</v>
      </c>
      <c r="N1839" s="2" t="s">
        <v>13</v>
      </c>
      <c r="O1839" s="80">
        <v>5.3592000000000004</v>
      </c>
      <c r="P1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8 P/kg</v>
      </c>
      <c r="Q1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840" spans="1:17" x14ac:dyDescent="0.2">
      <c r="A1840" s="2" t="s">
        <v>8366</v>
      </c>
      <c r="B1840" s="2" t="s">
        <v>655</v>
      </c>
      <c r="C1840" s="2" t="s">
        <v>5467</v>
      </c>
      <c r="D1840" s="2" t="s">
        <v>657</v>
      </c>
      <c r="E1840" s="2" t="s">
        <v>1852</v>
      </c>
      <c r="F1840" s="2" t="s">
        <v>4881</v>
      </c>
      <c r="G1840" s="2" t="s">
        <v>4</v>
      </c>
      <c r="H1840" s="2" t="s">
        <v>4</v>
      </c>
      <c r="I1840" s="6">
        <v>2</v>
      </c>
      <c r="J1840" s="2" t="s">
        <v>2345</v>
      </c>
      <c r="K1840" s="7">
        <v>1</v>
      </c>
      <c r="L1840" s="3" t="s">
        <v>3130</v>
      </c>
      <c r="M1840" s="2" t="s">
        <v>2006</v>
      </c>
      <c r="N1840" s="2" t="s">
        <v>13</v>
      </c>
      <c r="O1840" s="80">
        <v>4.99</v>
      </c>
      <c r="P1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41" spans="1:17" x14ac:dyDescent="0.2">
      <c r="A1841" s="2" t="s">
        <v>8366</v>
      </c>
      <c r="B1841" s="2" t="s">
        <v>655</v>
      </c>
      <c r="C1841" s="2" t="s">
        <v>5467</v>
      </c>
      <c r="D1841" s="2" t="s">
        <v>657</v>
      </c>
      <c r="E1841" s="2" t="s">
        <v>7003</v>
      </c>
      <c r="F1841" s="2" t="s">
        <v>7512</v>
      </c>
      <c r="G1841" s="2" t="s">
        <v>1551</v>
      </c>
      <c r="H1841" s="2" t="s">
        <v>7014</v>
      </c>
      <c r="I1841" s="6">
        <v>2</v>
      </c>
      <c r="J1841" s="2" t="s">
        <v>2345</v>
      </c>
      <c r="K1841" s="7">
        <v>1</v>
      </c>
      <c r="L1841" s="3" t="s">
        <v>3130</v>
      </c>
      <c r="M1841" s="2" t="s">
        <v>7513</v>
      </c>
      <c r="N1841" s="2" t="s">
        <v>13</v>
      </c>
      <c r="O1841" s="80">
        <v>5.0406000000000004</v>
      </c>
      <c r="P1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kg</v>
      </c>
      <c r="Q1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42" spans="1:17" ht="24" x14ac:dyDescent="0.2">
      <c r="A1842" s="2" t="s">
        <v>8366</v>
      </c>
      <c r="B1842" s="2" t="s">
        <v>655</v>
      </c>
      <c r="C1842" s="2" t="s">
        <v>5468</v>
      </c>
      <c r="D1842" s="2" t="s">
        <v>659</v>
      </c>
      <c r="E1842" s="2" t="s">
        <v>5885</v>
      </c>
      <c r="F1842" s="2" t="s">
        <v>3455</v>
      </c>
      <c r="G1842" s="2" t="s">
        <v>4</v>
      </c>
      <c r="H1842" s="2" t="s">
        <v>4</v>
      </c>
      <c r="I1842" s="6">
        <v>1</v>
      </c>
      <c r="J1842" s="2" t="s">
        <v>2316</v>
      </c>
      <c r="K1842" s="7">
        <v>2000</v>
      </c>
      <c r="L1842" s="3" t="s">
        <v>2315</v>
      </c>
      <c r="M1842" s="2">
        <v>7513</v>
      </c>
      <c r="N1842" s="2" t="s">
        <v>13</v>
      </c>
      <c r="O1842" s="80">
        <v>28.41</v>
      </c>
      <c r="P1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3" spans="1:17" ht="24" x14ac:dyDescent="0.2">
      <c r="A1843" s="2" t="s">
        <v>8366</v>
      </c>
      <c r="B1843" s="2" t="s">
        <v>655</v>
      </c>
      <c r="C1843" s="2" t="s">
        <v>5468</v>
      </c>
      <c r="D1843" s="2" t="s">
        <v>659</v>
      </c>
      <c r="E1843" s="2" t="s">
        <v>3128</v>
      </c>
      <c r="F1843" s="2" t="s">
        <v>3785</v>
      </c>
      <c r="G1843" s="2" t="s">
        <v>4</v>
      </c>
      <c r="H1843" s="2" t="s">
        <v>4</v>
      </c>
      <c r="I1843" s="6">
        <v>1</v>
      </c>
      <c r="J1843" s="2" t="s">
        <v>2316</v>
      </c>
      <c r="K1843" s="7">
        <v>2500</v>
      </c>
      <c r="L1843" s="3" t="s">
        <v>2315</v>
      </c>
      <c r="M1843" s="2">
        <v>307591</v>
      </c>
      <c r="N1843" s="2" t="s">
        <v>13</v>
      </c>
      <c r="O1843" s="80">
        <v>27.278199999999998</v>
      </c>
      <c r="P1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4" spans="1:17" ht="36" x14ac:dyDescent="0.2">
      <c r="A1844" s="2" t="s">
        <v>8366</v>
      </c>
      <c r="B1844" s="2" t="s">
        <v>655</v>
      </c>
      <c r="C1844" s="2" t="s">
        <v>5468</v>
      </c>
      <c r="D1844" s="2" t="s">
        <v>659</v>
      </c>
      <c r="E1844" s="2" t="s">
        <v>5886</v>
      </c>
      <c r="F1844" s="2" t="s">
        <v>5992</v>
      </c>
      <c r="G1844" s="2" t="s">
        <v>1548</v>
      </c>
      <c r="H1844" s="2" t="s">
        <v>4</v>
      </c>
      <c r="I1844" s="6">
        <v>1</v>
      </c>
      <c r="J1844" s="2" t="s">
        <v>2316</v>
      </c>
      <c r="K1844" s="7">
        <v>2000</v>
      </c>
      <c r="L1844" s="3" t="s">
        <v>2315</v>
      </c>
      <c r="M1844" s="2">
        <v>313657</v>
      </c>
      <c r="N1844" s="2" t="s">
        <v>13</v>
      </c>
      <c r="O1844" s="80">
        <v>21.070799999999998</v>
      </c>
      <c r="P1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5" spans="1:17" ht="36" x14ac:dyDescent="0.2">
      <c r="A1845" s="2" t="s">
        <v>8366</v>
      </c>
      <c r="B1845" s="2" t="s">
        <v>655</v>
      </c>
      <c r="C1845" s="2" t="s">
        <v>5468</v>
      </c>
      <c r="D1845" s="2" t="s">
        <v>659</v>
      </c>
      <c r="E1845" s="2" t="s">
        <v>2396</v>
      </c>
      <c r="F1845" s="2" t="s">
        <v>4311</v>
      </c>
      <c r="G1845" s="2" t="s">
        <v>1551</v>
      </c>
      <c r="H1845" s="2" t="s">
        <v>6073</v>
      </c>
      <c r="I1845" s="6">
        <v>1</v>
      </c>
      <c r="J1845" s="2" t="s">
        <v>2316</v>
      </c>
      <c r="K1845" s="7">
        <v>2000</v>
      </c>
      <c r="L1845" s="3" t="s">
        <v>2315</v>
      </c>
      <c r="M1845" s="2" t="s">
        <v>2674</v>
      </c>
      <c r="N1845" s="2" t="s">
        <v>13</v>
      </c>
      <c r="O1845" s="80">
        <v>25.887499999999999</v>
      </c>
      <c r="P1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6" spans="1:17" ht="24" x14ac:dyDescent="0.2">
      <c r="A1846" s="2" t="s">
        <v>8366</v>
      </c>
      <c r="B1846" s="2" t="s">
        <v>655</v>
      </c>
      <c r="C1846" s="2" t="s">
        <v>5468</v>
      </c>
      <c r="D1846" s="2" t="s">
        <v>659</v>
      </c>
      <c r="E1846" s="2" t="s">
        <v>1852</v>
      </c>
      <c r="F1846" s="2" t="s">
        <v>4882</v>
      </c>
      <c r="G1846" s="2" t="s">
        <v>4</v>
      </c>
      <c r="H1846" s="2" t="s">
        <v>4</v>
      </c>
      <c r="I1846" s="6">
        <v>1</v>
      </c>
      <c r="J1846" s="2" t="s">
        <v>2316</v>
      </c>
      <c r="K1846" s="7">
        <v>2000</v>
      </c>
      <c r="L1846" s="3" t="s">
        <v>2315</v>
      </c>
      <c r="M1846" s="2" t="s">
        <v>2007</v>
      </c>
      <c r="N1846" s="2" t="s">
        <v>13</v>
      </c>
      <c r="O1846" s="80">
        <v>22.67</v>
      </c>
      <c r="P1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7" spans="1:17" ht="36" x14ac:dyDescent="0.2">
      <c r="A1847" s="2" t="s">
        <v>8366</v>
      </c>
      <c r="B1847" s="2" t="s">
        <v>655</v>
      </c>
      <c r="C1847" s="2" t="s">
        <v>5468</v>
      </c>
      <c r="D1847" s="2" t="s">
        <v>659</v>
      </c>
      <c r="E1847" s="2" t="s">
        <v>7003</v>
      </c>
      <c r="F1847" s="2" t="s">
        <v>7514</v>
      </c>
      <c r="G1847" s="2" t="s">
        <v>1551</v>
      </c>
      <c r="H1847" s="2" t="s">
        <v>7014</v>
      </c>
      <c r="I1847" s="6">
        <v>1</v>
      </c>
      <c r="J1847" s="2" t="s">
        <v>2316</v>
      </c>
      <c r="K1847" s="7">
        <v>2000</v>
      </c>
      <c r="L1847" s="3" t="s">
        <v>2315</v>
      </c>
      <c r="M1847" s="2" t="s">
        <v>7515</v>
      </c>
      <c r="N1847" s="2" t="s">
        <v>13</v>
      </c>
      <c r="O1847" s="80">
        <v>27.056799999999999</v>
      </c>
      <c r="P1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8" spans="1:17" ht="24" x14ac:dyDescent="0.2">
      <c r="A1848" s="2" t="s">
        <v>8366</v>
      </c>
      <c r="B1848" s="2" t="s">
        <v>655</v>
      </c>
      <c r="C1848" s="2" t="s">
        <v>5469</v>
      </c>
      <c r="D1848" s="2" t="s">
        <v>660</v>
      </c>
      <c r="E1848" s="2" t="s">
        <v>5885</v>
      </c>
      <c r="F1848" s="2" t="s">
        <v>3456</v>
      </c>
      <c r="G1848" s="2" t="s">
        <v>4</v>
      </c>
      <c r="H1848" s="2" t="s">
        <v>4</v>
      </c>
      <c r="I1848" s="6">
        <v>1</v>
      </c>
      <c r="J1848" s="2" t="s">
        <v>2316</v>
      </c>
      <c r="K1848" s="7">
        <v>2000</v>
      </c>
      <c r="L1848" s="3" t="s">
        <v>2315</v>
      </c>
      <c r="M1848" s="2">
        <v>122052</v>
      </c>
      <c r="N1848" s="2" t="s">
        <v>13</v>
      </c>
      <c r="O1848" s="80">
        <v>21.86</v>
      </c>
      <c r="P1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9" spans="1:17" ht="36" x14ac:dyDescent="0.2">
      <c r="A1849" s="2" t="s">
        <v>8366</v>
      </c>
      <c r="B1849" s="2" t="s">
        <v>655</v>
      </c>
      <c r="C1849" s="2" t="s">
        <v>5469</v>
      </c>
      <c r="D1849" s="2" t="s">
        <v>660</v>
      </c>
      <c r="E1849" s="2" t="s">
        <v>5886</v>
      </c>
      <c r="F1849" s="2" t="s">
        <v>5992</v>
      </c>
      <c r="G1849" s="2" t="s">
        <v>1548</v>
      </c>
      <c r="H1849" s="2" t="s">
        <v>4</v>
      </c>
      <c r="I1849" s="6">
        <v>1</v>
      </c>
      <c r="J1849" s="2" t="s">
        <v>2316</v>
      </c>
      <c r="K1849" s="7">
        <v>2000</v>
      </c>
      <c r="L1849" s="3" t="s">
        <v>2315</v>
      </c>
      <c r="M1849" s="2">
        <v>313657</v>
      </c>
      <c r="N1849" s="2" t="s">
        <v>13</v>
      </c>
      <c r="O1849" s="80">
        <v>21.070799999999998</v>
      </c>
      <c r="P1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50" spans="1:17" ht="24" x14ac:dyDescent="0.2">
      <c r="A1850" s="2" t="s">
        <v>8366</v>
      </c>
      <c r="B1850" s="2" t="s">
        <v>655</v>
      </c>
      <c r="C1850" s="2" t="s">
        <v>5469</v>
      </c>
      <c r="D1850" s="2" t="s">
        <v>660</v>
      </c>
      <c r="E1850" s="2" t="s">
        <v>1852</v>
      </c>
      <c r="F1850" s="2" t="s">
        <v>4883</v>
      </c>
      <c r="G1850" s="2" t="s">
        <v>4</v>
      </c>
      <c r="H1850" s="2" t="s">
        <v>4</v>
      </c>
      <c r="I1850" s="6">
        <v>1</v>
      </c>
      <c r="J1850" s="2" t="s">
        <v>2316</v>
      </c>
      <c r="K1850" s="7">
        <v>2500</v>
      </c>
      <c r="L1850" s="3" t="s">
        <v>2315</v>
      </c>
      <c r="M1850" s="2">
        <v>39253</v>
      </c>
      <c r="N1850" s="2" t="s">
        <v>13</v>
      </c>
      <c r="O1850" s="80">
        <v>28.6</v>
      </c>
      <c r="P1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51" spans="1:17" x14ac:dyDescent="0.2">
      <c r="A1851" s="2" t="s">
        <v>8366</v>
      </c>
      <c r="B1851" s="2" t="s">
        <v>655</v>
      </c>
      <c r="C1851" s="2" t="s">
        <v>5470</v>
      </c>
      <c r="D1851" s="2" t="s">
        <v>661</v>
      </c>
      <c r="E1851" s="2" t="s">
        <v>5885</v>
      </c>
      <c r="F1851" s="2" t="s">
        <v>656</v>
      </c>
      <c r="G1851" s="2" t="s">
        <v>4</v>
      </c>
      <c r="H1851" s="2" t="s">
        <v>4</v>
      </c>
      <c r="I1851" s="6">
        <v>1</v>
      </c>
      <c r="J1851" s="4" t="s">
        <v>2345</v>
      </c>
      <c r="K1851" s="7">
        <v>1</v>
      </c>
      <c r="L1851" s="3" t="s">
        <v>3130</v>
      </c>
      <c r="M1851" s="2">
        <v>188618</v>
      </c>
      <c r="N1851" s="2" t="s">
        <v>13</v>
      </c>
      <c r="O1851" s="80">
        <v>2.97</v>
      </c>
      <c r="P1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7 P/kg</v>
      </c>
      <c r="Q1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852" spans="1:17" ht="36" x14ac:dyDescent="0.2">
      <c r="A1852" s="2" t="s">
        <v>8366</v>
      </c>
      <c r="B1852" s="2" t="s">
        <v>655</v>
      </c>
      <c r="C1852" s="2" t="s">
        <v>5470</v>
      </c>
      <c r="D1852" s="2" t="s">
        <v>661</v>
      </c>
      <c r="E1852" s="2" t="s">
        <v>5886</v>
      </c>
      <c r="F1852" s="2" t="s">
        <v>6349</v>
      </c>
      <c r="G1852" s="2" t="s">
        <v>1548</v>
      </c>
      <c r="H1852" s="2" t="s">
        <v>4</v>
      </c>
      <c r="I1852" s="6">
        <v>1</v>
      </c>
      <c r="J1852" s="4" t="s">
        <v>2345</v>
      </c>
      <c r="K1852" s="7">
        <v>6</v>
      </c>
      <c r="L1852" s="3" t="s">
        <v>2315</v>
      </c>
      <c r="M1852" s="2">
        <v>86488</v>
      </c>
      <c r="N1852" s="2" t="s">
        <v>13</v>
      </c>
      <c r="O1852" s="80">
        <v>16.653600000000001</v>
      </c>
      <c r="P1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kg</v>
      </c>
      <c r="Q1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853" spans="1:17" ht="24" x14ac:dyDescent="0.2">
      <c r="A1853" s="2" t="s">
        <v>8366</v>
      </c>
      <c r="B1853" s="2" t="s">
        <v>655</v>
      </c>
      <c r="C1853" s="2" t="s">
        <v>5470</v>
      </c>
      <c r="D1853" s="2" t="s">
        <v>661</v>
      </c>
      <c r="E1853" s="2" t="s">
        <v>2396</v>
      </c>
      <c r="F1853" s="2" t="s">
        <v>4312</v>
      </c>
      <c r="G1853" s="2" t="s">
        <v>4</v>
      </c>
      <c r="H1853" s="2" t="s">
        <v>4</v>
      </c>
      <c r="I1853" s="6">
        <v>1</v>
      </c>
      <c r="J1853" s="2" t="s">
        <v>2345</v>
      </c>
      <c r="K1853" s="7">
        <v>1</v>
      </c>
      <c r="L1853" s="3" t="s">
        <v>3130</v>
      </c>
      <c r="M1853" s="2" t="s">
        <v>2675</v>
      </c>
      <c r="N1853" s="2" t="s">
        <v>13</v>
      </c>
      <c r="O1853" s="80">
        <v>3.7387000000000001</v>
      </c>
      <c r="P1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1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54" spans="1:17" ht="24" x14ac:dyDescent="0.2">
      <c r="A1854" s="2" t="s">
        <v>8366</v>
      </c>
      <c r="B1854" s="2" t="s">
        <v>655</v>
      </c>
      <c r="C1854" s="2" t="s">
        <v>5470</v>
      </c>
      <c r="D1854" s="2" t="s">
        <v>661</v>
      </c>
      <c r="E1854" s="2" t="s">
        <v>1852</v>
      </c>
      <c r="F1854" s="2" t="s">
        <v>2008</v>
      </c>
      <c r="G1854" s="2" t="s">
        <v>5143</v>
      </c>
      <c r="H1854" s="2" t="s">
        <v>5143</v>
      </c>
      <c r="I1854" s="6">
        <v>1</v>
      </c>
      <c r="J1854" s="2" t="s">
        <v>2345</v>
      </c>
      <c r="K1854" s="7">
        <v>1</v>
      </c>
      <c r="L1854" s="3" t="s">
        <v>3130</v>
      </c>
      <c r="M1854" s="2">
        <v>103394</v>
      </c>
      <c r="N1854" s="2" t="s">
        <v>13</v>
      </c>
      <c r="O1854" s="80">
        <v>4.5049999999999999</v>
      </c>
      <c r="P1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1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855" spans="1:17" ht="24" x14ac:dyDescent="0.2">
      <c r="A1855" s="2" t="s">
        <v>8366</v>
      </c>
      <c r="B1855" s="2" t="s">
        <v>655</v>
      </c>
      <c r="C1855" s="2" t="s">
        <v>5470</v>
      </c>
      <c r="D1855" s="2" t="s">
        <v>661</v>
      </c>
      <c r="E1855" s="2" t="s">
        <v>7003</v>
      </c>
      <c r="F1855" s="2" t="s">
        <v>7516</v>
      </c>
      <c r="G1855" s="2" t="s">
        <v>1551</v>
      </c>
      <c r="H1855" s="2" t="s">
        <v>7014</v>
      </c>
      <c r="I1855" s="6">
        <v>1</v>
      </c>
      <c r="J1855" s="2" t="s">
        <v>2345</v>
      </c>
      <c r="K1855" s="7">
        <v>1</v>
      </c>
      <c r="L1855" s="3" t="s">
        <v>3130</v>
      </c>
      <c r="M1855" s="2" t="s">
        <v>7517</v>
      </c>
      <c r="N1855" s="2" t="s">
        <v>13</v>
      </c>
      <c r="O1855" s="80">
        <v>4.3883999999999999</v>
      </c>
      <c r="P1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1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856" spans="1:17" ht="24" x14ac:dyDescent="0.2">
      <c r="A1856" s="2" t="s">
        <v>8366</v>
      </c>
      <c r="B1856" s="2" t="s">
        <v>655</v>
      </c>
      <c r="C1856" s="2" t="s">
        <v>3175</v>
      </c>
      <c r="D1856" s="2" t="s">
        <v>662</v>
      </c>
      <c r="E1856" s="2" t="s">
        <v>5885</v>
      </c>
      <c r="F1856" s="2" t="s">
        <v>663</v>
      </c>
      <c r="G1856" s="2" t="s">
        <v>4</v>
      </c>
      <c r="H1856" s="2" t="s">
        <v>4</v>
      </c>
      <c r="I1856" s="6">
        <v>3</v>
      </c>
      <c r="J1856" s="2" t="s">
        <v>2345</v>
      </c>
      <c r="K1856" s="7">
        <v>1</v>
      </c>
      <c r="L1856" s="3" t="s">
        <v>3130</v>
      </c>
      <c r="M1856" s="2">
        <v>65032</v>
      </c>
      <c r="N1856" s="2" t="s">
        <v>13</v>
      </c>
      <c r="O1856" s="80">
        <v>11.02</v>
      </c>
      <c r="P1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kg</v>
      </c>
      <c r="Q1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57" spans="1:17" ht="24" x14ac:dyDescent="0.2">
      <c r="A1857" s="2" t="s">
        <v>8366</v>
      </c>
      <c r="B1857" s="2" t="s">
        <v>655</v>
      </c>
      <c r="C1857" s="2" t="s">
        <v>3175</v>
      </c>
      <c r="D1857" s="2" t="s">
        <v>662</v>
      </c>
      <c r="E1857" s="2" t="s">
        <v>3128</v>
      </c>
      <c r="F1857" s="2" t="s">
        <v>3175</v>
      </c>
      <c r="G1857" s="2" t="s">
        <v>4</v>
      </c>
      <c r="H1857" s="2" t="s">
        <v>4</v>
      </c>
      <c r="I1857" s="6">
        <v>3</v>
      </c>
      <c r="J1857" s="2" t="s">
        <v>2345</v>
      </c>
      <c r="K1857" s="7">
        <v>1</v>
      </c>
      <c r="L1857" s="3" t="s">
        <v>3130</v>
      </c>
      <c r="M1857" s="2" t="s">
        <v>2362</v>
      </c>
      <c r="N1857" s="2" t="s">
        <v>13</v>
      </c>
      <c r="O1857" s="80">
        <v>11.2096</v>
      </c>
      <c r="P1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1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58" spans="1:17" ht="36" x14ac:dyDescent="0.2">
      <c r="A1858" s="2" t="s">
        <v>8366</v>
      </c>
      <c r="B1858" s="2" t="s">
        <v>655</v>
      </c>
      <c r="C1858" s="2" t="s">
        <v>3175</v>
      </c>
      <c r="D1858" s="2" t="s">
        <v>662</v>
      </c>
      <c r="E1858" s="2" t="s">
        <v>5886</v>
      </c>
      <c r="F1858" s="2" t="s">
        <v>6350</v>
      </c>
      <c r="G1858" s="2" t="s">
        <v>1548</v>
      </c>
      <c r="H1858" s="2" t="s">
        <v>4</v>
      </c>
      <c r="I1858" s="6">
        <v>3</v>
      </c>
      <c r="J1858" s="2" t="s">
        <v>2345</v>
      </c>
      <c r="K1858" s="7">
        <v>4</v>
      </c>
      <c r="L1858" s="3" t="s">
        <v>2315</v>
      </c>
      <c r="M1858" s="2">
        <v>602420</v>
      </c>
      <c r="N1858" s="2" t="s">
        <v>13</v>
      </c>
      <c r="O1858" s="80">
        <v>37.908000000000001</v>
      </c>
      <c r="P1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1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859" spans="1:17" ht="24" x14ac:dyDescent="0.2">
      <c r="A1859" s="2" t="s">
        <v>8366</v>
      </c>
      <c r="B1859" s="2" t="s">
        <v>655</v>
      </c>
      <c r="C1859" s="2" t="s">
        <v>3175</v>
      </c>
      <c r="D1859" s="2" t="s">
        <v>662</v>
      </c>
      <c r="E1859" s="2" t="s">
        <v>2396</v>
      </c>
      <c r="F1859" s="2" t="s">
        <v>4313</v>
      </c>
      <c r="G1859" s="2" t="s">
        <v>4</v>
      </c>
      <c r="H1859" s="2" t="s">
        <v>4</v>
      </c>
      <c r="I1859" s="6">
        <v>3</v>
      </c>
      <c r="J1859" s="2" t="s">
        <v>2345</v>
      </c>
      <c r="K1859" s="7">
        <v>1</v>
      </c>
      <c r="L1859" s="3" t="s">
        <v>3130</v>
      </c>
      <c r="M1859" s="2" t="s">
        <v>2676</v>
      </c>
      <c r="N1859" s="2" t="s">
        <v>13</v>
      </c>
      <c r="O1859" s="80">
        <v>10.3</v>
      </c>
      <c r="P1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3 P/kg</v>
      </c>
      <c r="Q1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60" spans="1:17" ht="24" x14ac:dyDescent="0.2">
      <c r="A1860" s="2" t="s">
        <v>8366</v>
      </c>
      <c r="B1860" s="2" t="s">
        <v>655</v>
      </c>
      <c r="C1860" s="2" t="s">
        <v>3175</v>
      </c>
      <c r="D1860" s="2" t="s">
        <v>662</v>
      </c>
      <c r="E1860" s="2" t="s">
        <v>1852</v>
      </c>
      <c r="F1860" s="2" t="s">
        <v>2008</v>
      </c>
      <c r="G1860" s="2" t="s">
        <v>5143</v>
      </c>
      <c r="H1860" s="2" t="s">
        <v>5143</v>
      </c>
      <c r="I1860" s="6">
        <v>3</v>
      </c>
      <c r="J1860" s="2" t="s">
        <v>2345</v>
      </c>
      <c r="K1860" s="7">
        <v>1</v>
      </c>
      <c r="L1860" s="3" t="s">
        <v>3130</v>
      </c>
      <c r="M1860" s="2">
        <v>21555</v>
      </c>
      <c r="N1860" s="2" t="s">
        <v>13</v>
      </c>
      <c r="O1860" s="80">
        <v>11.606999999999999</v>
      </c>
      <c r="P1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1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1861" spans="1:17" x14ac:dyDescent="0.2">
      <c r="A1861" s="2" t="s">
        <v>8366</v>
      </c>
      <c r="B1861" s="2" t="s">
        <v>655</v>
      </c>
      <c r="C1861" s="2" t="s">
        <v>3175</v>
      </c>
      <c r="D1861" s="2" t="s">
        <v>662</v>
      </c>
      <c r="E1861" s="2" t="s">
        <v>7003</v>
      </c>
      <c r="F1861" s="2" t="s">
        <v>7518</v>
      </c>
      <c r="G1861" s="2" t="s">
        <v>4</v>
      </c>
      <c r="H1861" s="2" t="s">
        <v>7049</v>
      </c>
      <c r="I1861" s="6">
        <v>3</v>
      </c>
      <c r="J1861" s="2" t="s">
        <v>2345</v>
      </c>
      <c r="K1861" s="7">
        <v>1</v>
      </c>
      <c r="L1861" s="3" t="s">
        <v>3130</v>
      </c>
      <c r="M1861" s="2" t="s">
        <v>7519</v>
      </c>
      <c r="N1861" s="2" t="s">
        <v>13</v>
      </c>
      <c r="O1861" s="80">
        <v>12.6976</v>
      </c>
      <c r="P1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3 P/kg</v>
      </c>
      <c r="Q1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862" spans="1:17" x14ac:dyDescent="0.2">
      <c r="A1862" s="2" t="s">
        <v>8366</v>
      </c>
      <c r="B1862" s="2" t="s">
        <v>655</v>
      </c>
      <c r="C1862" s="2" t="s">
        <v>3176</v>
      </c>
      <c r="D1862" s="2" t="s">
        <v>664</v>
      </c>
      <c r="E1862" s="2" t="s">
        <v>5885</v>
      </c>
      <c r="F1862" s="2" t="s">
        <v>665</v>
      </c>
      <c r="G1862" s="2" t="s">
        <v>4</v>
      </c>
      <c r="H1862" s="2" t="s">
        <v>4</v>
      </c>
      <c r="I1862" s="6">
        <v>15</v>
      </c>
      <c r="J1862" s="2" t="s">
        <v>2345</v>
      </c>
      <c r="K1862" s="7">
        <v>1</v>
      </c>
      <c r="L1862" s="3" t="s">
        <v>3130</v>
      </c>
      <c r="M1862" s="2">
        <v>13803</v>
      </c>
      <c r="N1862" s="2" t="s">
        <v>13</v>
      </c>
      <c r="O1862" s="80">
        <v>30.44</v>
      </c>
      <c r="P1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3 P/kg</v>
      </c>
      <c r="Q1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863" spans="1:17" ht="24" x14ac:dyDescent="0.2">
      <c r="A1863" s="2" t="s">
        <v>8366</v>
      </c>
      <c r="B1863" s="2" t="s">
        <v>655</v>
      </c>
      <c r="C1863" s="2" t="s">
        <v>3176</v>
      </c>
      <c r="D1863" s="2" t="s">
        <v>664</v>
      </c>
      <c r="E1863" s="2" t="s">
        <v>3128</v>
      </c>
      <c r="F1863" s="2" t="s">
        <v>3786</v>
      </c>
      <c r="G1863" s="2" t="s">
        <v>4</v>
      </c>
      <c r="H1863" s="2" t="s">
        <v>4</v>
      </c>
      <c r="I1863" s="6">
        <v>15</v>
      </c>
      <c r="J1863" s="2" t="s">
        <v>2345</v>
      </c>
      <c r="K1863" s="7">
        <v>1</v>
      </c>
      <c r="L1863" s="3" t="s">
        <v>3130</v>
      </c>
      <c r="M1863" s="2">
        <v>9205109</v>
      </c>
      <c r="N1863" s="2" t="s">
        <v>13</v>
      </c>
      <c r="O1863" s="80">
        <v>36.612000000000002</v>
      </c>
      <c r="P1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4 P/kg</v>
      </c>
      <c r="Q1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864" spans="1:17" ht="36" x14ac:dyDescent="0.2">
      <c r="A1864" s="2" t="s">
        <v>8366</v>
      </c>
      <c r="B1864" s="2" t="s">
        <v>655</v>
      </c>
      <c r="C1864" s="2" t="s">
        <v>3176</v>
      </c>
      <c r="D1864" s="2" t="s">
        <v>664</v>
      </c>
      <c r="E1864" s="2" t="s">
        <v>5886</v>
      </c>
      <c r="F1864" s="2" t="s">
        <v>6351</v>
      </c>
      <c r="G1864" s="2" t="s">
        <v>1548</v>
      </c>
      <c r="H1864" s="2" t="s">
        <v>4</v>
      </c>
      <c r="I1864" s="6">
        <v>15</v>
      </c>
      <c r="J1864" s="2" t="s">
        <v>2345</v>
      </c>
      <c r="K1864" s="7">
        <v>1</v>
      </c>
      <c r="L1864" s="3" t="s">
        <v>3130</v>
      </c>
      <c r="M1864" s="2">
        <v>336891</v>
      </c>
      <c r="N1864" s="2" t="s">
        <v>13</v>
      </c>
      <c r="O1864" s="80">
        <v>23.878799999999998</v>
      </c>
      <c r="P1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9 P/kg</v>
      </c>
      <c r="Q1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865" spans="1:17" x14ac:dyDescent="0.2">
      <c r="A1865" s="2" t="s">
        <v>8366</v>
      </c>
      <c r="B1865" s="2" t="s">
        <v>655</v>
      </c>
      <c r="C1865" s="2" t="s">
        <v>3176</v>
      </c>
      <c r="D1865" s="2" t="s">
        <v>664</v>
      </c>
      <c r="E1865" s="2" t="s">
        <v>2396</v>
      </c>
      <c r="F1865" s="2" t="s">
        <v>3176</v>
      </c>
      <c r="G1865" s="2" t="s">
        <v>4</v>
      </c>
      <c r="H1865" s="2" t="s">
        <v>4</v>
      </c>
      <c r="I1865" s="6">
        <v>15</v>
      </c>
      <c r="J1865" s="2" t="s">
        <v>2345</v>
      </c>
      <c r="K1865" s="7">
        <v>1</v>
      </c>
      <c r="L1865" s="3" t="s">
        <v>3130</v>
      </c>
      <c r="M1865" s="2" t="s">
        <v>2677</v>
      </c>
      <c r="N1865" s="2" t="s">
        <v>13</v>
      </c>
      <c r="O1865" s="80">
        <v>33.4739</v>
      </c>
      <c r="P1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kg</v>
      </c>
      <c r="Q1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66" spans="1:17" ht="24" x14ac:dyDescent="0.2">
      <c r="A1866" s="2" t="s">
        <v>8366</v>
      </c>
      <c r="B1866" s="2" t="s">
        <v>655</v>
      </c>
      <c r="C1866" s="2" t="s">
        <v>3176</v>
      </c>
      <c r="D1866" s="2" t="s">
        <v>664</v>
      </c>
      <c r="E1866" s="2" t="s">
        <v>1852</v>
      </c>
      <c r="F1866" s="2" t="s">
        <v>4884</v>
      </c>
      <c r="G1866" s="2" t="s">
        <v>4</v>
      </c>
      <c r="H1866" s="2" t="s">
        <v>4</v>
      </c>
      <c r="I1866" s="6">
        <v>15</v>
      </c>
      <c r="J1866" s="2" t="s">
        <v>2345</v>
      </c>
      <c r="K1866" s="7">
        <v>1</v>
      </c>
      <c r="L1866" s="3" t="s">
        <v>3130</v>
      </c>
      <c r="M1866" s="2">
        <v>103828</v>
      </c>
      <c r="N1866" s="2" t="s">
        <v>13</v>
      </c>
      <c r="O1866" s="80">
        <v>29.85</v>
      </c>
      <c r="P1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9 P/kg</v>
      </c>
      <c r="Q1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867" spans="1:17" ht="24" x14ac:dyDescent="0.2">
      <c r="A1867" s="2" t="s">
        <v>8366</v>
      </c>
      <c r="B1867" s="2" t="s">
        <v>655</v>
      </c>
      <c r="C1867" s="2" t="s">
        <v>3176</v>
      </c>
      <c r="D1867" s="2" t="s">
        <v>664</v>
      </c>
      <c r="E1867" s="2" t="s">
        <v>7003</v>
      </c>
      <c r="F1867" s="2" t="s">
        <v>7520</v>
      </c>
      <c r="G1867" s="2" t="s">
        <v>1551</v>
      </c>
      <c r="H1867" s="2" t="s">
        <v>7014</v>
      </c>
      <c r="I1867" s="6">
        <v>15</v>
      </c>
      <c r="J1867" s="2" t="s">
        <v>2345</v>
      </c>
      <c r="K1867" s="7">
        <v>1</v>
      </c>
      <c r="L1867" s="3" t="s">
        <v>3130</v>
      </c>
      <c r="M1867" s="2" t="s">
        <v>7521</v>
      </c>
      <c r="N1867" s="2" t="s">
        <v>13</v>
      </c>
      <c r="O1867" s="80">
        <v>35.736800000000002</v>
      </c>
      <c r="P1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8 P/kg</v>
      </c>
      <c r="Q1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868" spans="1:17" ht="24" x14ac:dyDescent="0.2">
      <c r="A1868" s="2" t="s">
        <v>8366</v>
      </c>
      <c r="B1868" s="2" t="s">
        <v>655</v>
      </c>
      <c r="C1868" s="2" t="s">
        <v>5471</v>
      </c>
      <c r="D1868" s="2" t="s">
        <v>666</v>
      </c>
      <c r="E1868" s="2" t="s">
        <v>5885</v>
      </c>
      <c r="F1868" s="2" t="s">
        <v>667</v>
      </c>
      <c r="G1868" s="2" t="s">
        <v>4</v>
      </c>
      <c r="H1868" s="2" t="s">
        <v>4</v>
      </c>
      <c r="I1868" s="6">
        <v>15</v>
      </c>
      <c r="J1868" s="2" t="s">
        <v>2345</v>
      </c>
      <c r="K1868" s="7">
        <v>1</v>
      </c>
      <c r="L1868" s="3" t="s">
        <v>3130</v>
      </c>
      <c r="M1868" s="2">
        <v>71996</v>
      </c>
      <c r="N1868" s="2" t="s">
        <v>13</v>
      </c>
      <c r="O1868" s="80">
        <v>35.090000000000003</v>
      </c>
      <c r="P1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69" spans="1:17" ht="36" x14ac:dyDescent="0.2">
      <c r="A1869" s="2" t="s">
        <v>8366</v>
      </c>
      <c r="B1869" s="2" t="s">
        <v>655</v>
      </c>
      <c r="C1869" s="2" t="s">
        <v>5471</v>
      </c>
      <c r="D1869" s="2" t="s">
        <v>666</v>
      </c>
      <c r="E1869" s="2" t="s">
        <v>5886</v>
      </c>
      <c r="F1869" s="2" t="s">
        <v>5993</v>
      </c>
      <c r="G1869" s="2" t="s">
        <v>1548</v>
      </c>
      <c r="H1869" s="2" t="s">
        <v>4</v>
      </c>
      <c r="I1869" s="6">
        <v>15</v>
      </c>
      <c r="J1869" s="2" t="s">
        <v>2345</v>
      </c>
      <c r="K1869" s="7">
        <v>1</v>
      </c>
      <c r="L1869" s="3" t="s">
        <v>3130</v>
      </c>
      <c r="M1869" s="2">
        <v>460467</v>
      </c>
      <c r="N1869" s="2" t="s">
        <v>13</v>
      </c>
      <c r="O1869" s="80">
        <v>50.381999999999998</v>
      </c>
      <c r="P1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6 P/kg</v>
      </c>
      <c r="Q1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70" spans="1:17" ht="24" x14ac:dyDescent="0.2">
      <c r="A1870" s="2" t="s">
        <v>8366</v>
      </c>
      <c r="B1870" s="2" t="s">
        <v>655</v>
      </c>
      <c r="C1870" s="2" t="s">
        <v>5471</v>
      </c>
      <c r="D1870" s="2" t="s">
        <v>666</v>
      </c>
      <c r="E1870" s="2" t="s">
        <v>2396</v>
      </c>
      <c r="F1870" s="2" t="s">
        <v>4314</v>
      </c>
      <c r="G1870" s="2" t="s">
        <v>4</v>
      </c>
      <c r="H1870" s="2" t="s">
        <v>4</v>
      </c>
      <c r="I1870" s="6">
        <v>1</v>
      </c>
      <c r="J1870" s="2" t="s">
        <v>2345</v>
      </c>
      <c r="K1870" s="7">
        <v>1</v>
      </c>
      <c r="L1870" s="3" t="s">
        <v>3130</v>
      </c>
      <c r="M1870" s="2" t="s">
        <v>2678</v>
      </c>
      <c r="N1870" s="2" t="s">
        <v>13</v>
      </c>
      <c r="O1870" s="80">
        <v>6.1040000000000001</v>
      </c>
      <c r="P1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0 P/kg</v>
      </c>
      <c r="Q1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871" spans="1:17" ht="24" x14ac:dyDescent="0.2">
      <c r="A1871" s="2" t="s">
        <v>8366</v>
      </c>
      <c r="B1871" s="2" t="s">
        <v>655</v>
      </c>
      <c r="C1871" s="2" t="s">
        <v>5471</v>
      </c>
      <c r="D1871" s="2" t="s">
        <v>666</v>
      </c>
      <c r="E1871" s="2" t="s">
        <v>1852</v>
      </c>
      <c r="F1871" s="2" t="s">
        <v>4885</v>
      </c>
      <c r="G1871" s="2" t="s">
        <v>4</v>
      </c>
      <c r="H1871" s="2" t="s">
        <v>4</v>
      </c>
      <c r="I1871" s="6">
        <v>15</v>
      </c>
      <c r="J1871" s="4" t="s">
        <v>2345</v>
      </c>
      <c r="K1871" s="7">
        <v>1</v>
      </c>
      <c r="L1871" s="3" t="s">
        <v>3130</v>
      </c>
      <c r="M1871" s="2" t="s">
        <v>2009</v>
      </c>
      <c r="N1871" s="2" t="s">
        <v>13</v>
      </c>
      <c r="O1871" s="80">
        <v>31.8</v>
      </c>
      <c r="P1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2 P/kg</v>
      </c>
      <c r="Q1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872" spans="1:17" ht="24" x14ac:dyDescent="0.2">
      <c r="A1872" s="2" t="s">
        <v>8366</v>
      </c>
      <c r="B1872" s="2" t="s">
        <v>655</v>
      </c>
      <c r="C1872" s="2" t="s">
        <v>5471</v>
      </c>
      <c r="D1872" s="2" t="s">
        <v>666</v>
      </c>
      <c r="E1872" s="2" t="s">
        <v>7003</v>
      </c>
      <c r="F1872" s="2" t="s">
        <v>7522</v>
      </c>
      <c r="G1872" s="2" t="s">
        <v>4</v>
      </c>
      <c r="H1872" s="2" t="s">
        <v>7014</v>
      </c>
      <c r="I1872" s="6">
        <v>15</v>
      </c>
      <c r="J1872" s="2" t="s">
        <v>2345</v>
      </c>
      <c r="K1872" s="7">
        <v>1</v>
      </c>
      <c r="L1872" s="3" t="s">
        <v>3130</v>
      </c>
      <c r="M1872" s="2" t="s">
        <v>7523</v>
      </c>
      <c r="N1872" s="2" t="s">
        <v>13</v>
      </c>
      <c r="O1872" s="80">
        <v>39.6676</v>
      </c>
      <c r="P1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4 P/kg</v>
      </c>
      <c r="Q1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873" spans="1:17" ht="24" x14ac:dyDescent="0.2">
      <c r="A1873" s="2" t="s">
        <v>8366</v>
      </c>
      <c r="B1873" s="2" t="s">
        <v>655</v>
      </c>
      <c r="C1873" s="2" t="s">
        <v>5472</v>
      </c>
      <c r="D1873" s="2" t="s">
        <v>668</v>
      </c>
      <c r="E1873" s="2" t="s">
        <v>5885</v>
      </c>
      <c r="F1873" s="2" t="s">
        <v>669</v>
      </c>
      <c r="G1873" s="2" t="s">
        <v>4</v>
      </c>
      <c r="H1873" s="2" t="s">
        <v>4</v>
      </c>
      <c r="I1873" s="6">
        <v>3</v>
      </c>
      <c r="J1873" s="2" t="s">
        <v>2345</v>
      </c>
      <c r="K1873" s="7">
        <v>1</v>
      </c>
      <c r="L1873" s="3" t="s">
        <v>3130</v>
      </c>
      <c r="M1873" s="2">
        <v>65030</v>
      </c>
      <c r="N1873" s="2" t="s">
        <v>13</v>
      </c>
      <c r="O1873" s="80">
        <v>10.42</v>
      </c>
      <c r="P1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7 P/kg</v>
      </c>
      <c r="Q1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874" spans="1:17" ht="24" x14ac:dyDescent="0.2">
      <c r="A1874" s="2" t="s">
        <v>8366</v>
      </c>
      <c r="B1874" s="2" t="s">
        <v>655</v>
      </c>
      <c r="C1874" s="2" t="s">
        <v>5472</v>
      </c>
      <c r="D1874" s="2" t="s">
        <v>668</v>
      </c>
      <c r="E1874" s="2" t="s">
        <v>5885</v>
      </c>
      <c r="F1874" s="2" t="s">
        <v>670</v>
      </c>
      <c r="G1874" s="2" t="s">
        <v>4</v>
      </c>
      <c r="H1874" s="2" t="s">
        <v>4</v>
      </c>
      <c r="I1874" s="6">
        <v>3</v>
      </c>
      <c r="J1874" s="2" t="s">
        <v>2345</v>
      </c>
      <c r="K1874" s="7">
        <v>1</v>
      </c>
      <c r="L1874" s="3" t="s">
        <v>3130</v>
      </c>
      <c r="M1874" s="2">
        <v>65031</v>
      </c>
      <c r="N1874" s="2" t="s">
        <v>13</v>
      </c>
      <c r="O1874" s="80">
        <v>10.210000000000001</v>
      </c>
      <c r="P1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1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75" spans="1:17" ht="24" x14ac:dyDescent="0.2">
      <c r="A1875" s="2" t="s">
        <v>8366</v>
      </c>
      <c r="B1875" s="2" t="s">
        <v>655</v>
      </c>
      <c r="C1875" s="2" t="s">
        <v>5472</v>
      </c>
      <c r="D1875" s="2" t="s">
        <v>668</v>
      </c>
      <c r="E1875" s="2" t="s">
        <v>3128</v>
      </c>
      <c r="F1875" s="2" t="s">
        <v>3787</v>
      </c>
      <c r="G1875" s="2" t="s">
        <v>4</v>
      </c>
      <c r="H1875" s="2" t="s">
        <v>4</v>
      </c>
      <c r="I1875" s="6">
        <v>2.5</v>
      </c>
      <c r="J1875" s="2" t="s">
        <v>2345</v>
      </c>
      <c r="K1875" s="7">
        <v>1</v>
      </c>
      <c r="L1875" s="3" t="s">
        <v>3130</v>
      </c>
      <c r="M1875" s="2">
        <v>9205102</v>
      </c>
      <c r="N1875" s="2" t="s">
        <v>13</v>
      </c>
      <c r="O1875" s="80">
        <v>8.4749999999999996</v>
      </c>
      <c r="P1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kg</v>
      </c>
      <c r="Q1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76" spans="1:17" ht="36" x14ac:dyDescent="0.2">
      <c r="A1876" s="2" t="s">
        <v>8366</v>
      </c>
      <c r="B1876" s="2" t="s">
        <v>655</v>
      </c>
      <c r="C1876" s="2" t="s">
        <v>5472</v>
      </c>
      <c r="D1876" s="2" t="s">
        <v>668</v>
      </c>
      <c r="E1876" s="2" t="s">
        <v>5886</v>
      </c>
      <c r="F1876" s="2" t="s">
        <v>6352</v>
      </c>
      <c r="G1876" s="2" t="s">
        <v>1548</v>
      </c>
      <c r="H1876" s="2" t="s">
        <v>4</v>
      </c>
      <c r="I1876" s="6">
        <v>1</v>
      </c>
      <c r="J1876" s="2" t="s">
        <v>2345</v>
      </c>
      <c r="K1876" s="7">
        <v>6</v>
      </c>
      <c r="L1876" s="3" t="s">
        <v>2315</v>
      </c>
      <c r="M1876" s="2">
        <v>85026</v>
      </c>
      <c r="N1876" s="2" t="s">
        <v>13</v>
      </c>
      <c r="O1876" s="80">
        <v>18.662400000000002</v>
      </c>
      <c r="P1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1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877" spans="1:17" ht="36" x14ac:dyDescent="0.2">
      <c r="A1877" s="2" t="s">
        <v>8366</v>
      </c>
      <c r="B1877" s="2" t="s">
        <v>655</v>
      </c>
      <c r="C1877" s="2" t="s">
        <v>5472</v>
      </c>
      <c r="D1877" s="2" t="s">
        <v>668</v>
      </c>
      <c r="E1877" s="2" t="s">
        <v>2396</v>
      </c>
      <c r="F1877" s="2" t="s">
        <v>4315</v>
      </c>
      <c r="G1877" s="2" t="s">
        <v>4</v>
      </c>
      <c r="H1877" s="2" t="s">
        <v>4</v>
      </c>
      <c r="I1877" s="6">
        <v>3</v>
      </c>
      <c r="J1877" s="2" t="s">
        <v>2345</v>
      </c>
      <c r="K1877" s="7">
        <v>1</v>
      </c>
      <c r="L1877" s="3" t="s">
        <v>3130</v>
      </c>
      <c r="M1877" s="2" t="s">
        <v>2679</v>
      </c>
      <c r="N1877" s="2" t="s">
        <v>13</v>
      </c>
      <c r="O1877" s="80">
        <v>12.480499999999999</v>
      </c>
      <c r="P1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6 P/kg</v>
      </c>
      <c r="Q1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878" spans="1:17" ht="24" x14ac:dyDescent="0.2">
      <c r="A1878" s="2" t="s">
        <v>8366</v>
      </c>
      <c r="B1878" s="2" t="s">
        <v>655</v>
      </c>
      <c r="C1878" s="2" t="s">
        <v>5472</v>
      </c>
      <c r="D1878" s="2" t="s">
        <v>668</v>
      </c>
      <c r="E1878" s="2" t="s">
        <v>1852</v>
      </c>
      <c r="F1878" s="2" t="s">
        <v>4886</v>
      </c>
      <c r="G1878" s="2" t="s">
        <v>5143</v>
      </c>
      <c r="H1878" s="2" t="s">
        <v>5143</v>
      </c>
      <c r="I1878" s="6">
        <v>1</v>
      </c>
      <c r="J1878" s="4" t="s">
        <v>2345</v>
      </c>
      <c r="K1878" s="7">
        <v>1</v>
      </c>
      <c r="L1878" s="3" t="s">
        <v>3130</v>
      </c>
      <c r="M1878" s="2">
        <v>8699</v>
      </c>
      <c r="N1878" s="2" t="s">
        <v>13</v>
      </c>
      <c r="O1878" s="80">
        <v>3.75</v>
      </c>
      <c r="P1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kg</v>
      </c>
      <c r="Q1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879" spans="1:17" ht="24" x14ac:dyDescent="0.2">
      <c r="A1879" s="2" t="s">
        <v>8366</v>
      </c>
      <c r="B1879" s="2" t="s">
        <v>655</v>
      </c>
      <c r="C1879" s="2" t="s">
        <v>5472</v>
      </c>
      <c r="D1879" s="2" t="s">
        <v>668</v>
      </c>
      <c r="E1879" s="2" t="s">
        <v>7003</v>
      </c>
      <c r="F1879" s="2" t="s">
        <v>7524</v>
      </c>
      <c r="G1879" s="2" t="s">
        <v>1551</v>
      </c>
      <c r="H1879" s="2" t="s">
        <v>7014</v>
      </c>
      <c r="I1879" s="6">
        <v>1</v>
      </c>
      <c r="J1879" s="2" t="s">
        <v>2345</v>
      </c>
      <c r="K1879" s="7">
        <v>1</v>
      </c>
      <c r="L1879" s="3" t="s">
        <v>3130</v>
      </c>
      <c r="M1879" s="2" t="s">
        <v>7525</v>
      </c>
      <c r="N1879" s="2" t="s">
        <v>13</v>
      </c>
      <c r="O1879" s="80">
        <v>4.4363999999999999</v>
      </c>
      <c r="P1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4 P/kg</v>
      </c>
      <c r="Q1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880" spans="1:17" x14ac:dyDescent="0.2">
      <c r="A1880" s="2" t="s">
        <v>8366</v>
      </c>
      <c r="B1880" s="2" t="s">
        <v>655</v>
      </c>
      <c r="C1880" s="2" t="s">
        <v>5473</v>
      </c>
      <c r="D1880" s="2" t="s">
        <v>671</v>
      </c>
      <c r="E1880" s="2" t="s">
        <v>5885</v>
      </c>
      <c r="F1880" s="2" t="s">
        <v>672</v>
      </c>
      <c r="G1880" s="2" t="s">
        <v>4</v>
      </c>
      <c r="H1880" s="2" t="s">
        <v>4</v>
      </c>
      <c r="I1880" s="6">
        <v>1</v>
      </c>
      <c r="J1880" s="2" t="s">
        <v>2345</v>
      </c>
      <c r="K1880" s="7">
        <v>1</v>
      </c>
      <c r="L1880" s="3" t="s">
        <v>3130</v>
      </c>
      <c r="M1880" s="2">
        <v>159661</v>
      </c>
      <c r="N1880" s="2" t="s">
        <v>13</v>
      </c>
      <c r="O1880" s="80">
        <v>2.2799999999999998</v>
      </c>
      <c r="P1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kg</v>
      </c>
      <c r="Q1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81" spans="1:17" ht="36" x14ac:dyDescent="0.2">
      <c r="A1881" s="2" t="s">
        <v>8366</v>
      </c>
      <c r="B1881" s="2" t="s">
        <v>655</v>
      </c>
      <c r="C1881" s="2" t="s">
        <v>5473</v>
      </c>
      <c r="D1881" s="2" t="s">
        <v>671</v>
      </c>
      <c r="E1881" s="2" t="s">
        <v>5886</v>
      </c>
      <c r="F1881" s="2" t="s">
        <v>6353</v>
      </c>
      <c r="G1881" s="2" t="s">
        <v>1548</v>
      </c>
      <c r="H1881" s="2" t="s">
        <v>4</v>
      </c>
      <c r="I1881" s="6">
        <v>500</v>
      </c>
      <c r="J1881" s="2" t="s">
        <v>6074</v>
      </c>
      <c r="K1881" s="7">
        <v>24</v>
      </c>
      <c r="L1881" s="3" t="s">
        <v>2315</v>
      </c>
      <c r="M1881" s="2">
        <v>694875</v>
      </c>
      <c r="N1881" s="2" t="s">
        <v>13</v>
      </c>
      <c r="O1881" s="80">
        <v>41.817599999999999</v>
      </c>
      <c r="P1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1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882" spans="1:17" ht="24" x14ac:dyDescent="0.2">
      <c r="A1882" s="2" t="s">
        <v>8366</v>
      </c>
      <c r="B1882" s="2" t="s">
        <v>655</v>
      </c>
      <c r="C1882" s="2" t="s">
        <v>5473</v>
      </c>
      <c r="D1882" s="2" t="s">
        <v>671</v>
      </c>
      <c r="E1882" s="2" t="s">
        <v>2396</v>
      </c>
      <c r="F1882" s="2" t="s">
        <v>4316</v>
      </c>
      <c r="G1882" s="2" t="s">
        <v>4</v>
      </c>
      <c r="H1882" s="2" t="s">
        <v>4</v>
      </c>
      <c r="I1882" s="6">
        <v>500</v>
      </c>
      <c r="J1882" s="2" t="s">
        <v>6074</v>
      </c>
      <c r="K1882" s="7">
        <v>1</v>
      </c>
      <c r="L1882" s="3" t="s">
        <v>3130</v>
      </c>
      <c r="M1882" s="2" t="s">
        <v>2680</v>
      </c>
      <c r="N1882" s="2" t="s">
        <v>13</v>
      </c>
      <c r="O1882" s="80">
        <v>1.7325999999999999</v>
      </c>
      <c r="P1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7 P/kg</v>
      </c>
      <c r="Q1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883" spans="1:17" ht="24" x14ac:dyDescent="0.2">
      <c r="A1883" s="2" t="s">
        <v>8366</v>
      </c>
      <c r="B1883" s="2" t="s">
        <v>655</v>
      </c>
      <c r="C1883" s="2" t="s">
        <v>5473</v>
      </c>
      <c r="D1883" s="2" t="s">
        <v>671</v>
      </c>
      <c r="E1883" s="2" t="s">
        <v>1852</v>
      </c>
      <c r="F1883" s="2" t="s">
        <v>4887</v>
      </c>
      <c r="G1883" s="2" t="s">
        <v>5143</v>
      </c>
      <c r="H1883" s="2" t="s">
        <v>5143</v>
      </c>
      <c r="I1883" s="6">
        <v>1</v>
      </c>
      <c r="J1883" s="2" t="s">
        <v>2345</v>
      </c>
      <c r="K1883" s="7">
        <v>1</v>
      </c>
      <c r="L1883" s="3" t="s">
        <v>3130</v>
      </c>
      <c r="M1883" s="2" t="s">
        <v>2010</v>
      </c>
      <c r="N1883" s="2" t="s">
        <v>13</v>
      </c>
      <c r="O1883" s="80">
        <v>2.25</v>
      </c>
      <c r="P1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kg</v>
      </c>
      <c r="Q1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84" spans="1:17" ht="24" x14ac:dyDescent="0.2">
      <c r="A1884" s="2" t="s">
        <v>8366</v>
      </c>
      <c r="B1884" s="2" t="s">
        <v>655</v>
      </c>
      <c r="C1884" s="2" t="s">
        <v>5473</v>
      </c>
      <c r="D1884" s="2" t="s">
        <v>671</v>
      </c>
      <c r="E1884" s="2" t="s">
        <v>7003</v>
      </c>
      <c r="F1884" s="2" t="s">
        <v>7526</v>
      </c>
      <c r="G1884" s="2" t="s">
        <v>1551</v>
      </c>
      <c r="H1884" s="2" t="s">
        <v>7014</v>
      </c>
      <c r="I1884" s="6">
        <v>1</v>
      </c>
      <c r="J1884" s="2" t="s">
        <v>2345</v>
      </c>
      <c r="K1884" s="7">
        <v>1</v>
      </c>
      <c r="L1884" s="3" t="s">
        <v>3130</v>
      </c>
      <c r="M1884" s="2" t="s">
        <v>7527</v>
      </c>
      <c r="N1884" s="2" t="s">
        <v>13</v>
      </c>
      <c r="O1884" s="80">
        <v>3.1732</v>
      </c>
      <c r="P1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1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885" spans="1:17" ht="24" x14ac:dyDescent="0.2">
      <c r="A1885" s="2" t="s">
        <v>8366</v>
      </c>
      <c r="B1885" s="2" t="s">
        <v>655</v>
      </c>
      <c r="C1885" s="2" t="s">
        <v>5474</v>
      </c>
      <c r="D1885" s="2" t="s">
        <v>673</v>
      </c>
      <c r="E1885" s="2" t="s">
        <v>5885</v>
      </c>
      <c r="F1885" s="2" t="s">
        <v>674</v>
      </c>
      <c r="G1885" s="2" t="s">
        <v>4</v>
      </c>
      <c r="H1885" s="2" t="s">
        <v>4</v>
      </c>
      <c r="I1885" s="6">
        <v>15</v>
      </c>
      <c r="J1885" s="2" t="s">
        <v>2345</v>
      </c>
      <c r="K1885" s="7">
        <v>1</v>
      </c>
      <c r="L1885" s="3" t="s">
        <v>3130</v>
      </c>
      <c r="M1885" s="2">
        <v>43873</v>
      </c>
      <c r="N1885" s="2" t="s">
        <v>13</v>
      </c>
      <c r="O1885" s="80">
        <v>29.93</v>
      </c>
      <c r="P1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0 P/kg</v>
      </c>
      <c r="Q1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886" spans="1:17" ht="36" x14ac:dyDescent="0.2">
      <c r="A1886" s="2" t="s">
        <v>8366</v>
      </c>
      <c r="B1886" s="2" t="s">
        <v>655</v>
      </c>
      <c r="C1886" s="2" t="s">
        <v>5474</v>
      </c>
      <c r="D1886" s="2" t="s">
        <v>673</v>
      </c>
      <c r="E1886" s="2" t="s">
        <v>5886</v>
      </c>
      <c r="F1886" s="2" t="s">
        <v>6354</v>
      </c>
      <c r="G1886" s="2" t="s">
        <v>1548</v>
      </c>
      <c r="H1886" s="2" t="s">
        <v>4</v>
      </c>
      <c r="I1886" s="6">
        <v>15</v>
      </c>
      <c r="J1886" s="2" t="s">
        <v>2345</v>
      </c>
      <c r="K1886" s="7">
        <v>1</v>
      </c>
      <c r="L1886" s="3" t="s">
        <v>3130</v>
      </c>
      <c r="M1886" s="2">
        <v>54821</v>
      </c>
      <c r="N1886" s="2" t="s">
        <v>13</v>
      </c>
      <c r="O1886" s="80">
        <v>25.056000000000001</v>
      </c>
      <c r="P1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7 P/kg</v>
      </c>
      <c r="Q1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887" spans="1:17" ht="24" x14ac:dyDescent="0.2">
      <c r="A1887" s="2" t="s">
        <v>8366</v>
      </c>
      <c r="B1887" s="2" t="s">
        <v>655</v>
      </c>
      <c r="C1887" s="2" t="s">
        <v>5474</v>
      </c>
      <c r="D1887" s="2" t="s">
        <v>673</v>
      </c>
      <c r="E1887" s="2" t="s">
        <v>2396</v>
      </c>
      <c r="F1887" s="2" t="s">
        <v>4317</v>
      </c>
      <c r="G1887" s="2" t="s">
        <v>4</v>
      </c>
      <c r="H1887" s="2" t="s">
        <v>4</v>
      </c>
      <c r="I1887" s="6">
        <v>15</v>
      </c>
      <c r="J1887" s="2" t="s">
        <v>2345</v>
      </c>
      <c r="K1887" s="7">
        <v>1</v>
      </c>
      <c r="L1887" s="3" t="s">
        <v>3130</v>
      </c>
      <c r="M1887" s="2" t="s">
        <v>2681</v>
      </c>
      <c r="N1887" s="2" t="s">
        <v>13</v>
      </c>
      <c r="O1887" s="80">
        <v>33.310400000000001</v>
      </c>
      <c r="P1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kg</v>
      </c>
      <c r="Q1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88" spans="1:17" x14ac:dyDescent="0.2">
      <c r="A1888" s="2" t="s">
        <v>8366</v>
      </c>
      <c r="B1888" s="2" t="s">
        <v>655</v>
      </c>
      <c r="C1888" s="2" t="s">
        <v>5474</v>
      </c>
      <c r="D1888" s="2" t="s">
        <v>673</v>
      </c>
      <c r="E1888" s="2" t="s">
        <v>1852</v>
      </c>
      <c r="F1888" s="2" t="s">
        <v>4888</v>
      </c>
      <c r="G1888" s="2" t="s">
        <v>4</v>
      </c>
      <c r="H1888" s="2" t="s">
        <v>4</v>
      </c>
      <c r="I1888" s="6">
        <v>15</v>
      </c>
      <c r="J1888" s="2" t="s">
        <v>2345</v>
      </c>
      <c r="K1888" s="7">
        <v>1</v>
      </c>
      <c r="L1888" s="3" t="s">
        <v>3130</v>
      </c>
      <c r="M1888" s="2">
        <v>30140</v>
      </c>
      <c r="N1888" s="2" t="s">
        <v>13</v>
      </c>
      <c r="O1888" s="80">
        <v>29.05</v>
      </c>
      <c r="P1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4 P/kg</v>
      </c>
      <c r="Q1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g</v>
      </c>
    </row>
    <row r="1889" spans="1:17" ht="24" x14ac:dyDescent="0.2">
      <c r="A1889" s="2" t="s">
        <v>8366</v>
      </c>
      <c r="B1889" s="2" t="s">
        <v>655</v>
      </c>
      <c r="C1889" s="2" t="s">
        <v>5474</v>
      </c>
      <c r="D1889" s="2" t="s">
        <v>673</v>
      </c>
      <c r="E1889" s="2" t="s">
        <v>7003</v>
      </c>
      <c r="F1889" s="2" t="s">
        <v>7528</v>
      </c>
      <c r="G1889" s="2" t="s">
        <v>1551</v>
      </c>
      <c r="H1889" s="2" t="s">
        <v>7014</v>
      </c>
      <c r="I1889" s="6">
        <v>15</v>
      </c>
      <c r="J1889" s="2" t="s">
        <v>2345</v>
      </c>
      <c r="K1889" s="7">
        <v>1</v>
      </c>
      <c r="L1889" s="3" t="s">
        <v>3130</v>
      </c>
      <c r="M1889" s="2" t="s">
        <v>7529</v>
      </c>
      <c r="N1889" s="2" t="s">
        <v>13</v>
      </c>
      <c r="O1889" s="80">
        <v>35.216000000000001</v>
      </c>
      <c r="P1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5 P/kg</v>
      </c>
      <c r="Q1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90" spans="1:17" x14ac:dyDescent="0.2">
      <c r="A1890" s="2" t="s">
        <v>8366</v>
      </c>
      <c r="B1890" s="2" t="s">
        <v>655</v>
      </c>
      <c r="C1890" s="2" t="s">
        <v>5475</v>
      </c>
      <c r="D1890" s="2" t="s">
        <v>675</v>
      </c>
      <c r="E1890" s="2" t="s">
        <v>5885</v>
      </c>
      <c r="F1890" s="2" t="s">
        <v>658</v>
      </c>
      <c r="G1890" s="2" t="s">
        <v>4</v>
      </c>
      <c r="H1890" s="2" t="s">
        <v>4</v>
      </c>
      <c r="I1890" s="6">
        <v>1</v>
      </c>
      <c r="J1890" s="2" t="s">
        <v>2345</v>
      </c>
      <c r="K1890" s="7">
        <v>1</v>
      </c>
      <c r="L1890" s="3" t="s">
        <v>3130</v>
      </c>
      <c r="M1890" s="2">
        <v>156428</v>
      </c>
      <c r="N1890" s="2" t="s">
        <v>13</v>
      </c>
      <c r="O1890" s="80">
        <v>2.31</v>
      </c>
      <c r="P1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1 P/kg</v>
      </c>
      <c r="Q1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91" spans="1:17" ht="36" x14ac:dyDescent="0.2">
      <c r="A1891" s="2" t="s">
        <v>8366</v>
      </c>
      <c r="B1891" s="2" t="s">
        <v>655</v>
      </c>
      <c r="C1891" s="2" t="s">
        <v>5475</v>
      </c>
      <c r="D1891" s="2" t="s">
        <v>675</v>
      </c>
      <c r="E1891" s="2" t="s">
        <v>5886</v>
      </c>
      <c r="F1891" s="2" t="s">
        <v>6355</v>
      </c>
      <c r="G1891" s="2" t="s">
        <v>1548</v>
      </c>
      <c r="H1891" s="2" t="s">
        <v>4</v>
      </c>
      <c r="I1891" s="6">
        <v>1</v>
      </c>
      <c r="J1891" s="2" t="s">
        <v>2345</v>
      </c>
      <c r="K1891" s="7">
        <v>6</v>
      </c>
      <c r="L1891" s="3" t="s">
        <v>2315</v>
      </c>
      <c r="M1891" s="2">
        <v>41878</v>
      </c>
      <c r="N1891" s="2" t="s">
        <v>13</v>
      </c>
      <c r="O1891" s="80">
        <v>11.664</v>
      </c>
      <c r="P1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4 P/kg</v>
      </c>
      <c r="Q1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g</v>
      </c>
    </row>
    <row r="1892" spans="1:17" ht="24" x14ac:dyDescent="0.2">
      <c r="A1892" s="2" t="s">
        <v>8366</v>
      </c>
      <c r="B1892" s="2" t="s">
        <v>655</v>
      </c>
      <c r="C1892" s="2" t="s">
        <v>5475</v>
      </c>
      <c r="D1892" s="2" t="s">
        <v>675</v>
      </c>
      <c r="E1892" s="2" t="s">
        <v>2396</v>
      </c>
      <c r="F1892" s="2" t="s">
        <v>4318</v>
      </c>
      <c r="G1892" s="2" t="s">
        <v>4</v>
      </c>
      <c r="H1892" s="2" t="s">
        <v>4</v>
      </c>
      <c r="I1892" s="6">
        <v>1</v>
      </c>
      <c r="J1892" s="2" t="s">
        <v>2345</v>
      </c>
      <c r="K1892" s="7">
        <v>1</v>
      </c>
      <c r="L1892" s="3" t="s">
        <v>3130</v>
      </c>
      <c r="M1892" s="2" t="s">
        <v>2682</v>
      </c>
      <c r="N1892" s="2" t="s">
        <v>13</v>
      </c>
      <c r="O1892" s="80">
        <v>2.6922999999999999</v>
      </c>
      <c r="P1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1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893" spans="1:17" ht="24" x14ac:dyDescent="0.2">
      <c r="A1893" s="2" t="s">
        <v>8366</v>
      </c>
      <c r="B1893" s="2" t="s">
        <v>655</v>
      </c>
      <c r="C1893" s="2" t="s">
        <v>5475</v>
      </c>
      <c r="D1893" s="2" t="s">
        <v>675</v>
      </c>
      <c r="E1893" s="2" t="s">
        <v>1852</v>
      </c>
      <c r="F1893" s="2" t="s">
        <v>4889</v>
      </c>
      <c r="G1893" s="2" t="s">
        <v>5143</v>
      </c>
      <c r="H1893" s="2" t="s">
        <v>5143</v>
      </c>
      <c r="I1893" s="6">
        <v>1</v>
      </c>
      <c r="J1893" s="2" t="s">
        <v>2345</v>
      </c>
      <c r="K1893" s="7">
        <v>1</v>
      </c>
      <c r="L1893" s="3" t="s">
        <v>3130</v>
      </c>
      <c r="M1893" s="2" t="s">
        <v>2011</v>
      </c>
      <c r="N1893" s="2" t="s">
        <v>13</v>
      </c>
      <c r="O1893" s="80">
        <v>2.5</v>
      </c>
      <c r="P1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94" spans="1:17" ht="24" x14ac:dyDescent="0.2">
      <c r="A1894" s="2" t="s">
        <v>8366</v>
      </c>
      <c r="B1894" s="2" t="s">
        <v>655</v>
      </c>
      <c r="C1894" s="2" t="s">
        <v>5475</v>
      </c>
      <c r="D1894" s="2" t="s">
        <v>675</v>
      </c>
      <c r="E1894" s="2" t="s">
        <v>7003</v>
      </c>
      <c r="F1894" s="2" t="s">
        <v>7530</v>
      </c>
      <c r="G1894" s="2" t="s">
        <v>1551</v>
      </c>
      <c r="H1894" s="2" t="s">
        <v>7014</v>
      </c>
      <c r="I1894" s="6">
        <v>1</v>
      </c>
      <c r="J1894" s="2" t="s">
        <v>2345</v>
      </c>
      <c r="K1894" s="7">
        <v>1</v>
      </c>
      <c r="L1894" s="3" t="s">
        <v>3130</v>
      </c>
      <c r="M1894" s="2" t="s">
        <v>7531</v>
      </c>
      <c r="N1894" s="2" t="s">
        <v>13</v>
      </c>
      <c r="O1894" s="80">
        <v>3.1309999999999998</v>
      </c>
      <c r="P1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kg</v>
      </c>
      <c r="Q1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895" spans="1:17" ht="24" x14ac:dyDescent="0.2">
      <c r="A1895" s="2" t="s">
        <v>8366</v>
      </c>
      <c r="B1895" s="2" t="s">
        <v>677</v>
      </c>
      <c r="C1895" s="2" t="s">
        <v>5476</v>
      </c>
      <c r="D1895" s="2" t="s">
        <v>676</v>
      </c>
      <c r="E1895" s="2" t="s">
        <v>5885</v>
      </c>
      <c r="F1895" s="2" t="s">
        <v>3457</v>
      </c>
      <c r="G1895" s="2" t="s">
        <v>4</v>
      </c>
      <c r="H1895" s="2" t="s">
        <v>4</v>
      </c>
      <c r="I1895" s="6">
        <v>15</v>
      </c>
      <c r="J1895" s="2" t="s">
        <v>2345</v>
      </c>
      <c r="K1895" s="7">
        <v>1</v>
      </c>
      <c r="L1895" s="3" t="s">
        <v>3130</v>
      </c>
      <c r="M1895" s="2">
        <v>22067</v>
      </c>
      <c r="N1895" s="2" t="s">
        <v>5</v>
      </c>
      <c r="O1895" s="80">
        <v>82.67</v>
      </c>
      <c r="P1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1 P/kg</v>
      </c>
      <c r="Q1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896" spans="1:17" ht="24" x14ac:dyDescent="0.2">
      <c r="A1896" s="2" t="s">
        <v>8366</v>
      </c>
      <c r="B1896" s="2" t="s">
        <v>677</v>
      </c>
      <c r="C1896" s="2" t="s">
        <v>5476</v>
      </c>
      <c r="D1896" s="2" t="s">
        <v>676</v>
      </c>
      <c r="E1896" s="2" t="s">
        <v>3128</v>
      </c>
      <c r="F1896" s="2" t="s">
        <v>3788</v>
      </c>
      <c r="G1896" s="2" t="s">
        <v>4</v>
      </c>
      <c r="H1896" s="2" t="s">
        <v>4</v>
      </c>
      <c r="I1896" s="6">
        <v>12.5</v>
      </c>
      <c r="J1896" s="2" t="s">
        <v>2345</v>
      </c>
      <c r="K1896" s="7">
        <v>1</v>
      </c>
      <c r="L1896" s="3" t="s">
        <v>3130</v>
      </c>
      <c r="M1896" s="2">
        <v>9200635</v>
      </c>
      <c r="N1896" s="2" t="s">
        <v>13</v>
      </c>
      <c r="O1896" s="80">
        <v>46.33</v>
      </c>
      <c r="P1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1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97" spans="1:17" ht="36" x14ac:dyDescent="0.2">
      <c r="A1897" s="2" t="s">
        <v>8366</v>
      </c>
      <c r="B1897" s="2" t="s">
        <v>677</v>
      </c>
      <c r="C1897" s="2" t="s">
        <v>5476</v>
      </c>
      <c r="D1897" s="2" t="s">
        <v>676</v>
      </c>
      <c r="E1897" s="2" t="s">
        <v>5886</v>
      </c>
      <c r="F1897" s="2" t="s">
        <v>6356</v>
      </c>
      <c r="G1897" s="2" t="s">
        <v>4</v>
      </c>
      <c r="H1897" s="2" t="s">
        <v>4</v>
      </c>
      <c r="I1897" s="6">
        <v>20</v>
      </c>
      <c r="J1897" s="2" t="s">
        <v>2345</v>
      </c>
      <c r="K1897" s="7">
        <v>1</v>
      </c>
      <c r="L1897" s="3" t="s">
        <v>3130</v>
      </c>
      <c r="M1897" s="2">
        <v>266156</v>
      </c>
      <c r="N1897" s="2" t="s">
        <v>13</v>
      </c>
      <c r="O1897" s="80">
        <v>21.556799999999999</v>
      </c>
      <c r="P1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8 P/kg</v>
      </c>
      <c r="Q1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1898" spans="1:17" ht="36" x14ac:dyDescent="0.2">
      <c r="A1898" s="2" t="s">
        <v>8366</v>
      </c>
      <c r="B1898" s="2" t="s">
        <v>677</v>
      </c>
      <c r="C1898" s="2" t="s">
        <v>5476</v>
      </c>
      <c r="D1898" s="2" t="s">
        <v>676</v>
      </c>
      <c r="E1898" s="2" t="s">
        <v>2396</v>
      </c>
      <c r="F1898" s="2" t="s">
        <v>4319</v>
      </c>
      <c r="G1898" s="2" t="s">
        <v>4</v>
      </c>
      <c r="H1898" s="2" t="s">
        <v>922</v>
      </c>
      <c r="I1898" s="6">
        <v>5</v>
      </c>
      <c r="J1898" s="2" t="s">
        <v>2345</v>
      </c>
      <c r="K1898" s="7">
        <v>4</v>
      </c>
      <c r="L1898" s="3" t="s">
        <v>2315</v>
      </c>
      <c r="M1898" s="2" t="s">
        <v>2683</v>
      </c>
      <c r="N1898" s="2" t="s">
        <v>5</v>
      </c>
      <c r="O1898" s="80">
        <v>95.37</v>
      </c>
      <c r="P1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7 P/kg</v>
      </c>
      <c r="Q1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899" spans="1:17" ht="24" x14ac:dyDescent="0.2">
      <c r="A1899" s="2" t="s">
        <v>8366</v>
      </c>
      <c r="B1899" s="2" t="s">
        <v>677</v>
      </c>
      <c r="C1899" s="2" t="s">
        <v>5476</v>
      </c>
      <c r="D1899" s="2" t="s">
        <v>676</v>
      </c>
      <c r="E1899" s="2" t="s">
        <v>1852</v>
      </c>
      <c r="F1899" s="2" t="s">
        <v>4890</v>
      </c>
      <c r="G1899" s="2" t="s">
        <v>4</v>
      </c>
      <c r="H1899" s="2" t="s">
        <v>4</v>
      </c>
      <c r="I1899" s="6">
        <v>12.5</v>
      </c>
      <c r="J1899" s="2" t="s">
        <v>2345</v>
      </c>
      <c r="K1899" s="7">
        <v>1</v>
      </c>
      <c r="L1899" s="3" t="s">
        <v>3130</v>
      </c>
      <c r="M1899" s="2">
        <v>1801</v>
      </c>
      <c r="N1899" s="2" t="s">
        <v>13</v>
      </c>
      <c r="O1899" s="80">
        <v>43.5</v>
      </c>
      <c r="P1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1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900" spans="1:17" ht="24" x14ac:dyDescent="0.2">
      <c r="A1900" s="2" t="s">
        <v>8366</v>
      </c>
      <c r="B1900" s="2" t="s">
        <v>677</v>
      </c>
      <c r="C1900" s="2" t="s">
        <v>5476</v>
      </c>
      <c r="D1900" s="2" t="s">
        <v>676</v>
      </c>
      <c r="E1900" s="2" t="s">
        <v>7003</v>
      </c>
      <c r="F1900" s="2" t="s">
        <v>7532</v>
      </c>
      <c r="G1900" s="2" t="s">
        <v>4</v>
      </c>
      <c r="H1900" s="2" t="s">
        <v>4</v>
      </c>
      <c r="I1900" s="6">
        <v>5</v>
      </c>
      <c r="J1900" s="2" t="s">
        <v>2345</v>
      </c>
      <c r="K1900" s="7">
        <v>1</v>
      </c>
      <c r="L1900" s="3" t="s">
        <v>3130</v>
      </c>
      <c r="M1900" s="2" t="s">
        <v>7533</v>
      </c>
      <c r="N1900" s="2" t="s">
        <v>5</v>
      </c>
      <c r="O1900" s="80">
        <v>110.1833</v>
      </c>
      <c r="P1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4 P/kg</v>
      </c>
      <c r="Q1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1901" spans="1:17" ht="24" x14ac:dyDescent="0.2">
      <c r="A1901" s="2" t="s">
        <v>8366</v>
      </c>
      <c r="B1901" s="2" t="s">
        <v>677</v>
      </c>
      <c r="C1901" s="2" t="s">
        <v>5477</v>
      </c>
      <c r="D1901" s="2" t="s">
        <v>678</v>
      </c>
      <c r="E1901" s="2" t="s">
        <v>5885</v>
      </c>
      <c r="F1901" s="2" t="s">
        <v>679</v>
      </c>
      <c r="G1901" s="2" t="s">
        <v>4</v>
      </c>
      <c r="H1901" s="2" t="s">
        <v>4</v>
      </c>
      <c r="I1901" s="6">
        <v>12.5</v>
      </c>
      <c r="J1901" s="2" t="s">
        <v>2345</v>
      </c>
      <c r="K1901" s="7">
        <v>1</v>
      </c>
      <c r="L1901" s="3" t="s">
        <v>3130</v>
      </c>
      <c r="M1901" s="2">
        <v>104811</v>
      </c>
      <c r="N1901" s="2" t="s">
        <v>13</v>
      </c>
      <c r="O1901" s="80">
        <v>34.409999999999997</v>
      </c>
      <c r="P1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902" spans="1:17" ht="24" x14ac:dyDescent="0.2">
      <c r="A1902" s="2" t="s">
        <v>8366</v>
      </c>
      <c r="B1902" s="2" t="s">
        <v>677</v>
      </c>
      <c r="C1902" s="2" t="s">
        <v>5477</v>
      </c>
      <c r="D1902" s="2" t="s">
        <v>678</v>
      </c>
      <c r="E1902" s="2" t="s">
        <v>3128</v>
      </c>
      <c r="F1902" s="2" t="s">
        <v>3789</v>
      </c>
      <c r="G1902" s="2" t="s">
        <v>4</v>
      </c>
      <c r="H1902" s="2" t="s">
        <v>4</v>
      </c>
      <c r="I1902" s="6">
        <v>12.5</v>
      </c>
      <c r="J1902" s="2" t="s">
        <v>2345</v>
      </c>
      <c r="K1902" s="7">
        <v>1</v>
      </c>
      <c r="L1902" s="3" t="s">
        <v>3130</v>
      </c>
      <c r="M1902" s="2">
        <v>9900925</v>
      </c>
      <c r="N1902" s="2" t="s">
        <v>13</v>
      </c>
      <c r="O1902" s="80">
        <v>26.532399999999999</v>
      </c>
      <c r="P1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2 P/kg</v>
      </c>
      <c r="Q1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03" spans="1:17" ht="36" x14ac:dyDescent="0.2">
      <c r="A1903" s="2" t="s">
        <v>8366</v>
      </c>
      <c r="B1903" s="2" t="s">
        <v>677</v>
      </c>
      <c r="C1903" s="2" t="s">
        <v>5477</v>
      </c>
      <c r="D1903" s="2" t="s">
        <v>678</v>
      </c>
      <c r="E1903" s="2" t="s">
        <v>5886</v>
      </c>
      <c r="F1903" s="2" t="s">
        <v>6357</v>
      </c>
      <c r="G1903" s="2" t="s">
        <v>1551</v>
      </c>
      <c r="H1903" s="2" t="s">
        <v>4</v>
      </c>
      <c r="I1903" s="6">
        <v>12.5</v>
      </c>
      <c r="J1903" s="2" t="s">
        <v>2345</v>
      </c>
      <c r="K1903" s="7">
        <v>1</v>
      </c>
      <c r="L1903" s="3" t="s">
        <v>3130</v>
      </c>
      <c r="M1903" s="2">
        <v>188316</v>
      </c>
      <c r="N1903" s="2" t="s">
        <v>13</v>
      </c>
      <c r="O1903" s="80">
        <v>27.788399999999999</v>
      </c>
      <c r="P1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kg</v>
      </c>
      <c r="Q1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904" spans="1:17" ht="36" x14ac:dyDescent="0.2">
      <c r="A1904" s="2" t="s">
        <v>8366</v>
      </c>
      <c r="B1904" s="2" t="s">
        <v>677</v>
      </c>
      <c r="C1904" s="2" t="s">
        <v>5477</v>
      </c>
      <c r="D1904" s="2" t="s">
        <v>678</v>
      </c>
      <c r="E1904" s="2" t="s">
        <v>2396</v>
      </c>
      <c r="F1904" s="2" t="s">
        <v>4320</v>
      </c>
      <c r="G1904" s="2" t="s">
        <v>4</v>
      </c>
      <c r="H1904" s="2" t="s">
        <v>4</v>
      </c>
      <c r="I1904" s="6">
        <v>12.5</v>
      </c>
      <c r="J1904" s="2" t="s">
        <v>2345</v>
      </c>
      <c r="K1904" s="7">
        <v>1</v>
      </c>
      <c r="L1904" s="3" t="s">
        <v>3130</v>
      </c>
      <c r="M1904" s="2" t="s">
        <v>2684</v>
      </c>
      <c r="N1904" s="2" t="s">
        <v>13</v>
      </c>
      <c r="O1904" s="80">
        <v>33.234099999999998</v>
      </c>
      <c r="P1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6 P/kg</v>
      </c>
      <c r="Q1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905" spans="1:17" ht="24" x14ac:dyDescent="0.2">
      <c r="A1905" s="2" t="s">
        <v>8366</v>
      </c>
      <c r="B1905" s="2" t="s">
        <v>677</v>
      </c>
      <c r="C1905" s="2" t="s">
        <v>5477</v>
      </c>
      <c r="D1905" s="2" t="s">
        <v>678</v>
      </c>
      <c r="E1905" s="2" t="s">
        <v>1852</v>
      </c>
      <c r="F1905" s="2" t="s">
        <v>4891</v>
      </c>
      <c r="G1905" s="2" t="s">
        <v>4</v>
      </c>
      <c r="H1905" s="2" t="s">
        <v>4</v>
      </c>
      <c r="I1905" s="6">
        <v>12.5</v>
      </c>
      <c r="J1905" s="2" t="s">
        <v>2345</v>
      </c>
      <c r="K1905" s="7">
        <v>1</v>
      </c>
      <c r="L1905" s="3" t="s">
        <v>3130</v>
      </c>
      <c r="M1905" s="2">
        <v>102185</v>
      </c>
      <c r="N1905" s="2" t="s">
        <v>13</v>
      </c>
      <c r="O1905" s="80">
        <v>25.85</v>
      </c>
      <c r="P1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7 P/kg</v>
      </c>
      <c r="Q1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06" spans="1:17" ht="24" x14ac:dyDescent="0.2">
      <c r="A1906" s="2" t="s">
        <v>8366</v>
      </c>
      <c r="B1906" s="2" t="s">
        <v>677</v>
      </c>
      <c r="C1906" s="2" t="s">
        <v>5478</v>
      </c>
      <c r="D1906" s="2" t="s">
        <v>680</v>
      </c>
      <c r="E1906" s="2" t="s">
        <v>5885</v>
      </c>
      <c r="F1906" s="2" t="s">
        <v>681</v>
      </c>
      <c r="G1906" s="2" t="s">
        <v>4</v>
      </c>
      <c r="H1906" s="2" t="s">
        <v>4</v>
      </c>
      <c r="I1906" s="6">
        <v>10</v>
      </c>
      <c r="J1906" s="2" t="s">
        <v>2345</v>
      </c>
      <c r="K1906" s="7">
        <v>1</v>
      </c>
      <c r="L1906" s="3" t="s">
        <v>3130</v>
      </c>
      <c r="M1906" s="2">
        <v>2123</v>
      </c>
      <c r="N1906" s="2" t="s">
        <v>13</v>
      </c>
      <c r="O1906" s="80">
        <v>51.53</v>
      </c>
      <c r="P1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1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1907" spans="1:17" ht="24" x14ac:dyDescent="0.2">
      <c r="A1907" s="2" t="s">
        <v>8366</v>
      </c>
      <c r="B1907" s="2" t="s">
        <v>677</v>
      </c>
      <c r="C1907" s="2" t="s">
        <v>5478</v>
      </c>
      <c r="D1907" s="2" t="s">
        <v>680</v>
      </c>
      <c r="E1907" s="2" t="s">
        <v>3128</v>
      </c>
      <c r="F1907" s="2" t="s">
        <v>3790</v>
      </c>
      <c r="G1907" s="2" t="s">
        <v>4</v>
      </c>
      <c r="H1907" s="2" t="s">
        <v>4</v>
      </c>
      <c r="I1907" s="6">
        <v>10</v>
      </c>
      <c r="J1907" s="2" t="s">
        <v>2345</v>
      </c>
      <c r="K1907" s="7">
        <v>1</v>
      </c>
      <c r="L1907" s="3" t="s">
        <v>3130</v>
      </c>
      <c r="M1907" s="2" t="s">
        <v>2363</v>
      </c>
      <c r="N1907" s="2" t="s">
        <v>13</v>
      </c>
      <c r="O1907" s="80">
        <v>55.968899999999998</v>
      </c>
      <c r="P1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1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1908" spans="1:17" ht="36" x14ac:dyDescent="0.2">
      <c r="A1908" s="2" t="s">
        <v>8366</v>
      </c>
      <c r="B1908" s="2" t="s">
        <v>677</v>
      </c>
      <c r="C1908" s="2" t="s">
        <v>5478</v>
      </c>
      <c r="D1908" s="2" t="s">
        <v>680</v>
      </c>
      <c r="E1908" s="2" t="s">
        <v>5886</v>
      </c>
      <c r="F1908" s="2" t="s">
        <v>6358</v>
      </c>
      <c r="G1908" s="2" t="s">
        <v>1551</v>
      </c>
      <c r="H1908" s="2" t="s">
        <v>4</v>
      </c>
      <c r="I1908" s="6">
        <v>10</v>
      </c>
      <c r="J1908" s="2" t="s">
        <v>2345</v>
      </c>
      <c r="K1908" s="7">
        <v>1</v>
      </c>
      <c r="L1908" s="3" t="s">
        <v>3130</v>
      </c>
      <c r="M1908" s="2">
        <v>324501</v>
      </c>
      <c r="N1908" s="2" t="s">
        <v>13</v>
      </c>
      <c r="O1908" s="80">
        <v>47.304000000000002</v>
      </c>
      <c r="P1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3 P/kg</v>
      </c>
      <c r="Q1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909" spans="1:17" ht="24" x14ac:dyDescent="0.2">
      <c r="A1909" s="2" t="s">
        <v>8366</v>
      </c>
      <c r="B1909" s="2" t="s">
        <v>677</v>
      </c>
      <c r="C1909" s="2" t="s">
        <v>5478</v>
      </c>
      <c r="D1909" s="2" t="s">
        <v>680</v>
      </c>
      <c r="E1909" s="2" t="s">
        <v>2396</v>
      </c>
      <c r="F1909" s="2" t="s">
        <v>4321</v>
      </c>
      <c r="G1909" s="2" t="s">
        <v>4</v>
      </c>
      <c r="H1909" s="2" t="s">
        <v>6073</v>
      </c>
      <c r="I1909" s="6">
        <v>12</v>
      </c>
      <c r="J1909" s="2" t="s">
        <v>2345</v>
      </c>
      <c r="K1909" s="7">
        <v>1</v>
      </c>
      <c r="L1909" s="3" t="s">
        <v>3130</v>
      </c>
      <c r="M1909" s="2" t="s">
        <v>2685</v>
      </c>
      <c r="N1909" s="2" t="s">
        <v>13</v>
      </c>
      <c r="O1909" s="80">
        <v>44.15</v>
      </c>
      <c r="P1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1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910" spans="1:17" ht="24" x14ac:dyDescent="0.2">
      <c r="A1910" s="2" t="s">
        <v>8366</v>
      </c>
      <c r="B1910" s="2" t="s">
        <v>677</v>
      </c>
      <c r="C1910" s="2" t="s">
        <v>5478</v>
      </c>
      <c r="D1910" s="2" t="s">
        <v>680</v>
      </c>
      <c r="E1910" s="2" t="s">
        <v>1852</v>
      </c>
      <c r="F1910" s="2" t="s">
        <v>2012</v>
      </c>
      <c r="G1910" s="2" t="s">
        <v>4</v>
      </c>
      <c r="H1910" s="2" t="s">
        <v>6073</v>
      </c>
      <c r="I1910" s="6">
        <v>12</v>
      </c>
      <c r="J1910" s="2" t="s">
        <v>2345</v>
      </c>
      <c r="K1910" s="7">
        <v>1</v>
      </c>
      <c r="L1910" s="3" t="s">
        <v>3130</v>
      </c>
      <c r="M1910" s="2" t="s">
        <v>2013</v>
      </c>
      <c r="N1910" s="2" t="s">
        <v>13</v>
      </c>
      <c r="O1910" s="80">
        <v>42.95</v>
      </c>
      <c r="P1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8 P/kg</v>
      </c>
      <c r="Q1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1911" spans="1:17" ht="24" x14ac:dyDescent="0.2">
      <c r="A1911" s="2" t="s">
        <v>8366</v>
      </c>
      <c r="B1911" s="2" t="s">
        <v>677</v>
      </c>
      <c r="C1911" s="2" t="s">
        <v>5478</v>
      </c>
      <c r="D1911" s="2" t="s">
        <v>680</v>
      </c>
      <c r="E1911" s="2" t="s">
        <v>7003</v>
      </c>
      <c r="F1911" s="2" t="s">
        <v>7534</v>
      </c>
      <c r="G1911" s="2" t="s">
        <v>4</v>
      </c>
      <c r="H1911" s="2" t="s">
        <v>4</v>
      </c>
      <c r="I1911" s="6">
        <v>10</v>
      </c>
      <c r="J1911" s="2" t="s">
        <v>2345</v>
      </c>
      <c r="K1911" s="7">
        <v>1</v>
      </c>
      <c r="L1911" s="3" t="s">
        <v>3130</v>
      </c>
      <c r="M1911" s="2" t="s">
        <v>7535</v>
      </c>
      <c r="N1911" s="2" t="s">
        <v>13</v>
      </c>
      <c r="O1911" s="80">
        <v>54.386400000000002</v>
      </c>
      <c r="P1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4 P/kg</v>
      </c>
      <c r="Q1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912" spans="1:17" ht="24" x14ac:dyDescent="0.2">
      <c r="A1912" s="2" t="s">
        <v>8366</v>
      </c>
      <c r="B1912" s="2" t="s">
        <v>677</v>
      </c>
      <c r="C1912" s="2" t="s">
        <v>5479</v>
      </c>
      <c r="D1912" s="2" t="s">
        <v>682</v>
      </c>
      <c r="E1912" s="2" t="s">
        <v>5885</v>
      </c>
      <c r="F1912" s="2" t="s">
        <v>683</v>
      </c>
      <c r="G1912" s="2" t="s">
        <v>4</v>
      </c>
      <c r="H1912" s="2" t="s">
        <v>4</v>
      </c>
      <c r="I1912" s="6">
        <v>5</v>
      </c>
      <c r="J1912" s="2" t="s">
        <v>2345</v>
      </c>
      <c r="K1912" s="7">
        <v>1</v>
      </c>
      <c r="L1912" s="3" t="s">
        <v>3130</v>
      </c>
      <c r="M1912" s="2">
        <v>72451</v>
      </c>
      <c r="N1912" s="2" t="s">
        <v>13</v>
      </c>
      <c r="O1912" s="80">
        <v>47.44</v>
      </c>
      <c r="P1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9 P/kg</v>
      </c>
      <c r="Q1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913" spans="1:17" ht="36" x14ac:dyDescent="0.2">
      <c r="A1913" s="2" t="s">
        <v>8366</v>
      </c>
      <c r="B1913" s="2" t="s">
        <v>677</v>
      </c>
      <c r="C1913" s="2" t="s">
        <v>5479</v>
      </c>
      <c r="D1913" s="2" t="s">
        <v>682</v>
      </c>
      <c r="E1913" s="2" t="s">
        <v>5886</v>
      </c>
      <c r="F1913" s="2" t="s">
        <v>6358</v>
      </c>
      <c r="G1913" s="2" t="s">
        <v>1551</v>
      </c>
      <c r="H1913" s="2" t="s">
        <v>4</v>
      </c>
      <c r="I1913" s="6">
        <v>10</v>
      </c>
      <c r="J1913" s="2" t="s">
        <v>2345</v>
      </c>
      <c r="K1913" s="7">
        <v>1</v>
      </c>
      <c r="L1913" s="3" t="s">
        <v>3130</v>
      </c>
      <c r="M1913" s="2">
        <v>324501</v>
      </c>
      <c r="N1913" s="2" t="s">
        <v>13</v>
      </c>
      <c r="O1913" s="80">
        <v>47.304000000000002</v>
      </c>
      <c r="P1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3 P/kg</v>
      </c>
      <c r="Q1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914" spans="1:17" ht="24" x14ac:dyDescent="0.2">
      <c r="A1914" s="2" t="s">
        <v>8366</v>
      </c>
      <c r="B1914" s="2" t="s">
        <v>677</v>
      </c>
      <c r="C1914" s="2" t="s">
        <v>5479</v>
      </c>
      <c r="D1914" s="2" t="s">
        <v>682</v>
      </c>
      <c r="E1914" s="2" t="s">
        <v>2396</v>
      </c>
      <c r="F1914" s="2" t="s">
        <v>4322</v>
      </c>
      <c r="G1914" s="2" t="s">
        <v>4</v>
      </c>
      <c r="H1914" s="2" t="s">
        <v>6073</v>
      </c>
      <c r="I1914" s="6">
        <v>5</v>
      </c>
      <c r="J1914" s="2" t="s">
        <v>2345</v>
      </c>
      <c r="K1914" s="7">
        <v>1</v>
      </c>
      <c r="L1914" s="3" t="s">
        <v>3130</v>
      </c>
      <c r="M1914" s="2" t="s">
        <v>2686</v>
      </c>
      <c r="N1914" s="2" t="s">
        <v>13</v>
      </c>
      <c r="O1914" s="80">
        <v>43.95</v>
      </c>
      <c r="P1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9 P/kg</v>
      </c>
      <c r="Q1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915" spans="1:17" ht="24" x14ac:dyDescent="0.2">
      <c r="A1915" s="2" t="s">
        <v>8366</v>
      </c>
      <c r="B1915" s="2" t="s">
        <v>677</v>
      </c>
      <c r="C1915" s="2" t="s">
        <v>5479</v>
      </c>
      <c r="D1915" s="2" t="s">
        <v>682</v>
      </c>
      <c r="E1915" s="2" t="s">
        <v>1852</v>
      </c>
      <c r="F1915" s="2" t="s">
        <v>4892</v>
      </c>
      <c r="G1915" s="2" t="s">
        <v>4</v>
      </c>
      <c r="H1915" s="2" t="s">
        <v>6073</v>
      </c>
      <c r="I1915" s="6">
        <v>5</v>
      </c>
      <c r="J1915" s="2" t="s">
        <v>2345</v>
      </c>
      <c r="K1915" s="7">
        <v>1</v>
      </c>
      <c r="L1915" s="3" t="s">
        <v>3130</v>
      </c>
      <c r="M1915" s="2" t="s">
        <v>2014</v>
      </c>
      <c r="N1915" s="2" t="s">
        <v>13</v>
      </c>
      <c r="O1915" s="80">
        <v>42.75</v>
      </c>
      <c r="P1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1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1916" spans="1:17" ht="24" x14ac:dyDescent="0.2">
      <c r="A1916" s="2" t="s">
        <v>8366</v>
      </c>
      <c r="B1916" s="2" t="s">
        <v>677</v>
      </c>
      <c r="C1916" s="2" t="s">
        <v>5479</v>
      </c>
      <c r="D1916" s="2" t="s">
        <v>682</v>
      </c>
      <c r="E1916" s="2" t="s">
        <v>7003</v>
      </c>
      <c r="F1916" s="2" t="s">
        <v>7536</v>
      </c>
      <c r="G1916" s="2" t="s">
        <v>4</v>
      </c>
      <c r="H1916" s="2" t="s">
        <v>4</v>
      </c>
      <c r="I1916" s="6">
        <v>10</v>
      </c>
      <c r="J1916" s="2" t="s">
        <v>2345</v>
      </c>
      <c r="K1916" s="7">
        <v>1</v>
      </c>
      <c r="L1916" s="3" t="s">
        <v>3130</v>
      </c>
      <c r="M1916" s="2" t="s">
        <v>7537</v>
      </c>
      <c r="N1916" s="2" t="s">
        <v>13</v>
      </c>
      <c r="O1916" s="80">
        <v>70.890799999999999</v>
      </c>
      <c r="P1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9 P/kg</v>
      </c>
      <c r="Q1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917" spans="1:17" ht="24" x14ac:dyDescent="0.2">
      <c r="A1917" s="2" t="s">
        <v>8366</v>
      </c>
      <c r="B1917" s="2" t="s">
        <v>677</v>
      </c>
      <c r="C1917" s="2" t="s">
        <v>5753</v>
      </c>
      <c r="D1917" s="2" t="s">
        <v>2015</v>
      </c>
      <c r="E1917" s="2" t="s">
        <v>3128</v>
      </c>
      <c r="F1917" s="2" t="s">
        <v>3791</v>
      </c>
      <c r="G1917" s="2" t="s">
        <v>4</v>
      </c>
      <c r="H1917" s="2" t="s">
        <v>4</v>
      </c>
      <c r="I1917" s="6">
        <v>12.5</v>
      </c>
      <c r="J1917" s="4" t="s">
        <v>2345</v>
      </c>
      <c r="K1917" s="7">
        <v>1</v>
      </c>
      <c r="L1917" s="3" t="s">
        <v>3130</v>
      </c>
      <c r="M1917" s="2">
        <v>394752</v>
      </c>
      <c r="N1917" s="2" t="s">
        <v>13</v>
      </c>
      <c r="O1917" s="80">
        <v>54.906700000000001</v>
      </c>
      <c r="P1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1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918" spans="1:17" ht="36" x14ac:dyDescent="0.2">
      <c r="A1918" s="2" t="s">
        <v>8366</v>
      </c>
      <c r="B1918" s="2" t="s">
        <v>677</v>
      </c>
      <c r="C1918" s="2" t="s">
        <v>5753</v>
      </c>
      <c r="D1918" s="2" t="s">
        <v>2015</v>
      </c>
      <c r="E1918" s="2" t="s">
        <v>5886</v>
      </c>
      <c r="F1918" s="2" t="s">
        <v>5994</v>
      </c>
      <c r="G1918" s="2" t="s">
        <v>1551</v>
      </c>
      <c r="H1918" s="2" t="s">
        <v>4</v>
      </c>
      <c r="I1918" s="6">
        <v>12.5</v>
      </c>
      <c r="J1918" s="2" t="s">
        <v>2345</v>
      </c>
      <c r="K1918" s="7">
        <v>1</v>
      </c>
      <c r="L1918" s="3" t="s">
        <v>3130</v>
      </c>
      <c r="M1918" s="2">
        <v>369535</v>
      </c>
      <c r="N1918" s="2" t="s">
        <v>13</v>
      </c>
      <c r="O1918" s="80">
        <v>30.369599999999998</v>
      </c>
      <c r="P1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3 P/kg</v>
      </c>
      <c r="Q1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919" spans="1:17" ht="36" x14ac:dyDescent="0.2">
      <c r="A1919" s="2" t="s">
        <v>8366</v>
      </c>
      <c r="B1919" s="2" t="s">
        <v>677</v>
      </c>
      <c r="C1919" s="2" t="s">
        <v>5753</v>
      </c>
      <c r="D1919" s="2" t="s">
        <v>2015</v>
      </c>
      <c r="E1919" s="2" t="s">
        <v>2396</v>
      </c>
      <c r="F1919" s="2" t="s">
        <v>4323</v>
      </c>
      <c r="G1919" s="2" t="s">
        <v>4</v>
      </c>
      <c r="H1919" s="2" t="s">
        <v>4</v>
      </c>
      <c r="I1919" s="6">
        <v>12.5</v>
      </c>
      <c r="J1919" s="2" t="s">
        <v>2345</v>
      </c>
      <c r="K1919" s="7">
        <v>1</v>
      </c>
      <c r="L1919" s="3" t="s">
        <v>3130</v>
      </c>
      <c r="M1919" s="2" t="s">
        <v>2687</v>
      </c>
      <c r="N1919" s="2" t="s">
        <v>13</v>
      </c>
      <c r="O1919" s="80">
        <v>38.030099999999997</v>
      </c>
      <c r="P1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4 P/kg</v>
      </c>
      <c r="Q1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920" spans="1:17" ht="24" x14ac:dyDescent="0.2">
      <c r="A1920" s="2" t="s">
        <v>8366</v>
      </c>
      <c r="B1920" s="2" t="s">
        <v>677</v>
      </c>
      <c r="C1920" s="2" t="s">
        <v>5753</v>
      </c>
      <c r="D1920" s="2" t="s">
        <v>2015</v>
      </c>
      <c r="E1920" s="2" t="s">
        <v>1852</v>
      </c>
      <c r="F1920" s="2" t="s">
        <v>4893</v>
      </c>
      <c r="G1920" s="2" t="s">
        <v>4</v>
      </c>
      <c r="H1920" s="2" t="s">
        <v>4</v>
      </c>
      <c r="I1920" s="6">
        <v>12.5</v>
      </c>
      <c r="J1920" s="2" t="s">
        <v>2345</v>
      </c>
      <c r="K1920" s="7">
        <v>1</v>
      </c>
      <c r="L1920" s="3" t="s">
        <v>3130</v>
      </c>
      <c r="M1920" s="2">
        <v>102194</v>
      </c>
      <c r="N1920" s="2" t="s">
        <v>13</v>
      </c>
      <c r="O1920" s="80">
        <v>26.8</v>
      </c>
      <c r="P1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4 P/kg</v>
      </c>
      <c r="Q1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21" spans="1:17" ht="24" x14ac:dyDescent="0.2">
      <c r="A1921" s="2" t="s">
        <v>8366</v>
      </c>
      <c r="B1921" s="2" t="s">
        <v>677</v>
      </c>
      <c r="C1921" s="2" t="s">
        <v>5480</v>
      </c>
      <c r="D1921" s="2" t="s">
        <v>684</v>
      </c>
      <c r="E1921" s="2" t="s">
        <v>5885</v>
      </c>
      <c r="F1921" s="2" t="s">
        <v>685</v>
      </c>
      <c r="G1921" s="2" t="s">
        <v>4</v>
      </c>
      <c r="H1921" s="2" t="s">
        <v>4</v>
      </c>
      <c r="I1921" s="6">
        <v>10</v>
      </c>
      <c r="J1921" s="2" t="s">
        <v>2345</v>
      </c>
      <c r="K1921" s="7">
        <v>1</v>
      </c>
      <c r="L1921" s="3" t="s">
        <v>3130</v>
      </c>
      <c r="M1921" s="2">
        <v>3674</v>
      </c>
      <c r="N1921" s="2" t="s">
        <v>13</v>
      </c>
      <c r="O1921" s="80">
        <v>50.93</v>
      </c>
      <c r="P1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9 P/kg</v>
      </c>
      <c r="Q1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922" spans="1:17" ht="24" x14ac:dyDescent="0.2">
      <c r="A1922" s="2" t="s">
        <v>8366</v>
      </c>
      <c r="B1922" s="2" t="s">
        <v>677</v>
      </c>
      <c r="C1922" s="2" t="s">
        <v>5480</v>
      </c>
      <c r="D1922" s="2" t="s">
        <v>684</v>
      </c>
      <c r="E1922" s="2" t="s">
        <v>3128</v>
      </c>
      <c r="F1922" s="2" t="s">
        <v>2016</v>
      </c>
      <c r="G1922" s="2" t="s">
        <v>4</v>
      </c>
      <c r="H1922" s="2" t="s">
        <v>4</v>
      </c>
      <c r="I1922" s="6">
        <v>10</v>
      </c>
      <c r="J1922" s="2" t="s">
        <v>2345</v>
      </c>
      <c r="K1922" s="7">
        <v>1</v>
      </c>
      <c r="L1922" s="3" t="s">
        <v>3130</v>
      </c>
      <c r="M1922" s="2">
        <v>9900242</v>
      </c>
      <c r="N1922" s="2" t="s">
        <v>13</v>
      </c>
      <c r="O1922" s="80">
        <v>48.59</v>
      </c>
      <c r="P1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6 P/kg</v>
      </c>
      <c r="Q1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1923" spans="1:17" ht="36" x14ac:dyDescent="0.2">
      <c r="A1923" s="2" t="s">
        <v>8366</v>
      </c>
      <c r="B1923" s="2" t="s">
        <v>677</v>
      </c>
      <c r="C1923" s="2" t="s">
        <v>5480</v>
      </c>
      <c r="D1923" s="2" t="s">
        <v>684</v>
      </c>
      <c r="E1923" s="2" t="s">
        <v>5886</v>
      </c>
      <c r="F1923" s="2" t="s">
        <v>2016</v>
      </c>
      <c r="G1923" s="2" t="s">
        <v>1551</v>
      </c>
      <c r="H1923" s="2" t="s">
        <v>6073</v>
      </c>
      <c r="I1923" s="6">
        <v>10</v>
      </c>
      <c r="J1923" s="2" t="s">
        <v>2345</v>
      </c>
      <c r="K1923" s="7">
        <v>1</v>
      </c>
      <c r="L1923" s="3" t="s">
        <v>3130</v>
      </c>
      <c r="M1923" s="2">
        <v>675651</v>
      </c>
      <c r="N1923" s="2" t="s">
        <v>13</v>
      </c>
      <c r="O1923" s="80">
        <v>45.521999999999998</v>
      </c>
      <c r="P1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5 P/kg</v>
      </c>
      <c r="Q1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924" spans="1:17" ht="24" x14ac:dyDescent="0.2">
      <c r="A1924" s="2" t="s">
        <v>8366</v>
      </c>
      <c r="B1924" s="2" t="s">
        <v>677</v>
      </c>
      <c r="C1924" s="2" t="s">
        <v>5480</v>
      </c>
      <c r="D1924" s="2" t="s">
        <v>684</v>
      </c>
      <c r="E1924" s="2" t="s">
        <v>2396</v>
      </c>
      <c r="F1924" s="2" t="s">
        <v>4324</v>
      </c>
      <c r="G1924" s="2" t="s">
        <v>4</v>
      </c>
      <c r="H1924" s="2" t="s">
        <v>6073</v>
      </c>
      <c r="I1924" s="6">
        <v>10</v>
      </c>
      <c r="J1924" s="2" t="s">
        <v>2345</v>
      </c>
      <c r="K1924" s="7">
        <v>1</v>
      </c>
      <c r="L1924" s="3" t="s">
        <v>3130</v>
      </c>
      <c r="M1924" s="2" t="s">
        <v>2688</v>
      </c>
      <c r="N1924" s="2" t="s">
        <v>13</v>
      </c>
      <c r="O1924" s="80">
        <v>45.9435</v>
      </c>
      <c r="P1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9 P/kg</v>
      </c>
      <c r="Q1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925" spans="1:17" ht="24" x14ac:dyDescent="0.2">
      <c r="A1925" s="2" t="s">
        <v>8366</v>
      </c>
      <c r="B1925" s="2" t="s">
        <v>677</v>
      </c>
      <c r="C1925" s="2" t="s">
        <v>5480</v>
      </c>
      <c r="D1925" s="2" t="s">
        <v>684</v>
      </c>
      <c r="E1925" s="2" t="s">
        <v>1852</v>
      </c>
      <c r="F1925" s="2" t="s">
        <v>2016</v>
      </c>
      <c r="G1925" s="2" t="s">
        <v>4</v>
      </c>
      <c r="H1925" s="2" t="s">
        <v>6073</v>
      </c>
      <c r="I1925" s="6">
        <v>10</v>
      </c>
      <c r="J1925" s="2" t="s">
        <v>2345</v>
      </c>
      <c r="K1925" s="7">
        <v>1</v>
      </c>
      <c r="L1925" s="3" t="s">
        <v>3130</v>
      </c>
      <c r="M1925" s="2" t="s">
        <v>2017</v>
      </c>
      <c r="N1925" s="2" t="s">
        <v>13</v>
      </c>
      <c r="O1925" s="80">
        <v>42.9</v>
      </c>
      <c r="P1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1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1926" spans="1:17" ht="24" x14ac:dyDescent="0.2">
      <c r="A1926" s="2" t="s">
        <v>8366</v>
      </c>
      <c r="B1926" s="2" t="s">
        <v>677</v>
      </c>
      <c r="C1926" s="2" t="s">
        <v>5480</v>
      </c>
      <c r="D1926" s="2" t="s">
        <v>684</v>
      </c>
      <c r="E1926" s="2" t="s">
        <v>7003</v>
      </c>
      <c r="F1926" s="2" t="s">
        <v>7538</v>
      </c>
      <c r="G1926" s="2" t="s">
        <v>4</v>
      </c>
      <c r="H1926" s="2" t="s">
        <v>4</v>
      </c>
      <c r="I1926" s="6">
        <v>10</v>
      </c>
      <c r="J1926" s="2" t="s">
        <v>2345</v>
      </c>
      <c r="K1926" s="7">
        <v>1</v>
      </c>
      <c r="L1926" s="3" t="s">
        <v>3130</v>
      </c>
      <c r="M1926" s="2" t="s">
        <v>7539</v>
      </c>
      <c r="N1926" s="2" t="s">
        <v>13</v>
      </c>
      <c r="O1926" s="80">
        <v>53.741599999999998</v>
      </c>
      <c r="P1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7 P/kg</v>
      </c>
      <c r="Q1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927" spans="1:17" ht="24" x14ac:dyDescent="0.2">
      <c r="A1927" s="2" t="s">
        <v>8366</v>
      </c>
      <c r="B1927" s="2" t="s">
        <v>677</v>
      </c>
      <c r="C1927" s="2" t="s">
        <v>5754</v>
      </c>
      <c r="D1927" s="2" t="s">
        <v>2018</v>
      </c>
      <c r="E1927" s="2" t="s">
        <v>3128</v>
      </c>
      <c r="F1927" s="2" t="s">
        <v>3792</v>
      </c>
      <c r="G1927" s="2" t="s">
        <v>4</v>
      </c>
      <c r="H1927" s="2" t="s">
        <v>4</v>
      </c>
      <c r="I1927" s="6">
        <v>12.5</v>
      </c>
      <c r="J1927" s="4" t="s">
        <v>2345</v>
      </c>
      <c r="K1927" s="7">
        <v>1</v>
      </c>
      <c r="L1927" s="3" t="s">
        <v>3130</v>
      </c>
      <c r="M1927" s="2">
        <v>394702</v>
      </c>
      <c r="N1927" s="2" t="s">
        <v>13</v>
      </c>
      <c r="O1927" s="80">
        <v>127.6335</v>
      </c>
      <c r="P1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1 P/kg</v>
      </c>
      <c r="Q1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1928" spans="1:17" ht="36" x14ac:dyDescent="0.2">
      <c r="A1928" s="2" t="s">
        <v>8366</v>
      </c>
      <c r="B1928" s="2" t="s">
        <v>677</v>
      </c>
      <c r="C1928" s="2" t="s">
        <v>5754</v>
      </c>
      <c r="D1928" s="2" t="s">
        <v>2018</v>
      </c>
      <c r="E1928" s="2" t="s">
        <v>5886</v>
      </c>
      <c r="F1928" s="2" t="s">
        <v>5995</v>
      </c>
      <c r="G1928" s="2" t="s">
        <v>1551</v>
      </c>
      <c r="H1928" s="2" t="s">
        <v>4</v>
      </c>
      <c r="I1928" s="6">
        <v>12.5</v>
      </c>
      <c r="J1928" s="2" t="s">
        <v>2345</v>
      </c>
      <c r="K1928" s="7">
        <v>1</v>
      </c>
      <c r="L1928" s="3" t="s">
        <v>3130</v>
      </c>
      <c r="M1928" s="2">
        <v>369569</v>
      </c>
      <c r="N1928" s="2" t="s">
        <v>13</v>
      </c>
      <c r="O1928" s="80">
        <v>29.635200000000001</v>
      </c>
      <c r="P1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7 P/kg</v>
      </c>
      <c r="Q1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929" spans="1:17" ht="36" x14ac:dyDescent="0.2">
      <c r="A1929" s="2" t="s">
        <v>8366</v>
      </c>
      <c r="B1929" s="2" t="s">
        <v>677</v>
      </c>
      <c r="C1929" s="2" t="s">
        <v>5754</v>
      </c>
      <c r="D1929" s="2" t="s">
        <v>2018</v>
      </c>
      <c r="E1929" s="2" t="s">
        <v>2396</v>
      </c>
      <c r="F1929" s="2" t="s">
        <v>4325</v>
      </c>
      <c r="G1929" s="2" t="s">
        <v>4</v>
      </c>
      <c r="H1929" s="2" t="s">
        <v>4</v>
      </c>
      <c r="I1929" s="6">
        <v>12.5</v>
      </c>
      <c r="J1929" s="2" t="s">
        <v>2345</v>
      </c>
      <c r="K1929" s="7">
        <v>1</v>
      </c>
      <c r="L1929" s="3" t="s">
        <v>3130</v>
      </c>
      <c r="M1929" s="2" t="s">
        <v>2689</v>
      </c>
      <c r="N1929" s="2" t="s">
        <v>13</v>
      </c>
      <c r="O1929" s="80">
        <v>32.0242</v>
      </c>
      <c r="P1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6 P/kg</v>
      </c>
      <c r="Q1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930" spans="1:17" ht="24" x14ac:dyDescent="0.2">
      <c r="A1930" s="2" t="s">
        <v>8366</v>
      </c>
      <c r="B1930" s="2" t="s">
        <v>677</v>
      </c>
      <c r="C1930" s="2" t="s">
        <v>5754</v>
      </c>
      <c r="D1930" s="2" t="s">
        <v>2018</v>
      </c>
      <c r="E1930" s="2" t="s">
        <v>1852</v>
      </c>
      <c r="F1930" s="2" t="s">
        <v>4894</v>
      </c>
      <c r="G1930" s="2" t="s">
        <v>4</v>
      </c>
      <c r="H1930" s="2" t="s">
        <v>4</v>
      </c>
      <c r="I1930" s="6">
        <v>12.5</v>
      </c>
      <c r="J1930" s="2" t="s">
        <v>2345</v>
      </c>
      <c r="K1930" s="7">
        <v>1</v>
      </c>
      <c r="L1930" s="3" t="s">
        <v>3130</v>
      </c>
      <c r="M1930" s="2">
        <v>102193</v>
      </c>
      <c r="N1930" s="2" t="s">
        <v>13</v>
      </c>
      <c r="O1930" s="80">
        <v>21.95</v>
      </c>
      <c r="P1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6 P/kg</v>
      </c>
      <c r="Q1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931" spans="1:17" ht="24" x14ac:dyDescent="0.2">
      <c r="A1931" s="2" t="s">
        <v>8366</v>
      </c>
      <c r="B1931" s="2" t="s">
        <v>677</v>
      </c>
      <c r="C1931" s="2" t="s">
        <v>5481</v>
      </c>
      <c r="D1931" s="2" t="s">
        <v>686</v>
      </c>
      <c r="E1931" s="2" t="s">
        <v>5885</v>
      </c>
      <c r="F1931" s="2" t="s">
        <v>688</v>
      </c>
      <c r="G1931" s="2" t="s">
        <v>4</v>
      </c>
      <c r="H1931" s="2" t="s">
        <v>4</v>
      </c>
      <c r="I1931" s="6">
        <v>10</v>
      </c>
      <c r="J1931" s="2" t="s">
        <v>2345</v>
      </c>
      <c r="K1931" s="7">
        <v>1</v>
      </c>
      <c r="L1931" s="3" t="s">
        <v>3130</v>
      </c>
      <c r="M1931" s="2">
        <v>271</v>
      </c>
      <c r="N1931" s="2" t="s">
        <v>13</v>
      </c>
      <c r="O1931" s="80">
        <v>58.27</v>
      </c>
      <c r="P1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3 P/kg</v>
      </c>
      <c r="Q1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932" spans="1:17" ht="24" x14ac:dyDescent="0.2">
      <c r="A1932" s="2" t="s">
        <v>8366</v>
      </c>
      <c r="B1932" s="2" t="s">
        <v>677</v>
      </c>
      <c r="C1932" s="2" t="s">
        <v>5481</v>
      </c>
      <c r="D1932" s="2" t="s">
        <v>686</v>
      </c>
      <c r="E1932" s="2" t="s">
        <v>5885</v>
      </c>
      <c r="F1932" s="2" t="s">
        <v>687</v>
      </c>
      <c r="G1932" s="2" t="s">
        <v>4</v>
      </c>
      <c r="H1932" s="2" t="s">
        <v>4</v>
      </c>
      <c r="I1932" s="6">
        <v>10</v>
      </c>
      <c r="J1932" s="2" t="s">
        <v>2345</v>
      </c>
      <c r="K1932" s="7">
        <v>1</v>
      </c>
      <c r="L1932" s="3" t="s">
        <v>3130</v>
      </c>
      <c r="M1932" s="2">
        <v>2994</v>
      </c>
      <c r="N1932" s="2" t="s">
        <v>13</v>
      </c>
      <c r="O1932" s="80">
        <v>56.28</v>
      </c>
      <c r="P1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3 P/kg</v>
      </c>
      <c r="Q1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1933" spans="1:17" ht="24" x14ac:dyDescent="0.2">
      <c r="A1933" s="2" t="s">
        <v>8366</v>
      </c>
      <c r="B1933" s="2" t="s">
        <v>677</v>
      </c>
      <c r="C1933" s="2" t="s">
        <v>5481</v>
      </c>
      <c r="D1933" s="2" t="s">
        <v>686</v>
      </c>
      <c r="E1933" s="2" t="s">
        <v>3128</v>
      </c>
      <c r="F1933" s="2" t="s">
        <v>3793</v>
      </c>
      <c r="G1933" s="2" t="s">
        <v>4</v>
      </c>
      <c r="H1933" s="2" t="s">
        <v>4</v>
      </c>
      <c r="I1933" s="6">
        <v>15</v>
      </c>
      <c r="J1933" s="2" t="s">
        <v>2345</v>
      </c>
      <c r="K1933" s="7">
        <v>1</v>
      </c>
      <c r="L1933" s="3" t="s">
        <v>3130</v>
      </c>
      <c r="M1933" s="2">
        <v>9220010</v>
      </c>
      <c r="N1933" s="2" t="s">
        <v>13</v>
      </c>
      <c r="O1933" s="80">
        <v>79.540700000000001</v>
      </c>
      <c r="P1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0 P/kg</v>
      </c>
      <c r="Q1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934" spans="1:17" ht="36" x14ac:dyDescent="0.2">
      <c r="A1934" s="2" t="s">
        <v>8366</v>
      </c>
      <c r="B1934" s="2" t="s">
        <v>677</v>
      </c>
      <c r="C1934" s="2" t="s">
        <v>5481</v>
      </c>
      <c r="D1934" s="2" t="s">
        <v>686</v>
      </c>
      <c r="E1934" s="2" t="s">
        <v>5886</v>
      </c>
      <c r="F1934" s="2" t="s">
        <v>6359</v>
      </c>
      <c r="G1934" s="2" t="s">
        <v>1551</v>
      </c>
      <c r="H1934" s="2" t="s">
        <v>4</v>
      </c>
      <c r="I1934" s="6">
        <v>10</v>
      </c>
      <c r="J1934" s="2" t="s">
        <v>2345</v>
      </c>
      <c r="K1934" s="7">
        <v>1</v>
      </c>
      <c r="L1934" s="3" t="s">
        <v>3130</v>
      </c>
      <c r="M1934" s="2">
        <v>965292</v>
      </c>
      <c r="N1934" s="2" t="s">
        <v>13</v>
      </c>
      <c r="O1934" s="80">
        <v>53.492400000000004</v>
      </c>
      <c r="P1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5 P/kg</v>
      </c>
      <c r="Q1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935" spans="1:17" ht="24" x14ac:dyDescent="0.2">
      <c r="A1935" s="2" t="s">
        <v>8366</v>
      </c>
      <c r="B1935" s="2" t="s">
        <v>677</v>
      </c>
      <c r="C1935" s="2" t="s">
        <v>5481</v>
      </c>
      <c r="D1935" s="2" t="s">
        <v>686</v>
      </c>
      <c r="E1935" s="2" t="s">
        <v>2396</v>
      </c>
      <c r="F1935" s="2" t="s">
        <v>4326</v>
      </c>
      <c r="G1935" s="2" t="s">
        <v>4</v>
      </c>
      <c r="H1935" s="2" t="s">
        <v>6073</v>
      </c>
      <c r="I1935" s="6">
        <v>12</v>
      </c>
      <c r="J1935" s="2" t="s">
        <v>2345</v>
      </c>
      <c r="K1935" s="7">
        <v>1</v>
      </c>
      <c r="L1935" s="3" t="s">
        <v>3130</v>
      </c>
      <c r="M1935" s="2" t="s">
        <v>2690</v>
      </c>
      <c r="N1935" s="2" t="s">
        <v>2152</v>
      </c>
      <c r="O1935" s="80">
        <v>45.25</v>
      </c>
      <c r="P1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1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936" spans="1:17" ht="36" x14ac:dyDescent="0.2">
      <c r="A1936" s="2" t="s">
        <v>8366</v>
      </c>
      <c r="B1936" s="2" t="s">
        <v>677</v>
      </c>
      <c r="C1936" s="2" t="s">
        <v>5754</v>
      </c>
      <c r="D1936" s="2" t="s">
        <v>686</v>
      </c>
      <c r="E1936" s="2" t="s">
        <v>1852</v>
      </c>
      <c r="F1936" s="2" t="s">
        <v>4895</v>
      </c>
      <c r="G1936" s="2" t="s">
        <v>4</v>
      </c>
      <c r="H1936" s="2" t="s">
        <v>4</v>
      </c>
      <c r="I1936" s="6">
        <v>12.5</v>
      </c>
      <c r="J1936" s="2" t="s">
        <v>2345</v>
      </c>
      <c r="K1936" s="7">
        <v>1</v>
      </c>
      <c r="L1936" s="3" t="s">
        <v>3130</v>
      </c>
      <c r="M1936" s="2">
        <v>36317</v>
      </c>
      <c r="N1936" s="2" t="s">
        <v>13</v>
      </c>
      <c r="O1936" s="80">
        <v>31.5</v>
      </c>
      <c r="P1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kg</v>
      </c>
      <c r="Q1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937" spans="1:17" ht="24" x14ac:dyDescent="0.2">
      <c r="A1937" s="2" t="s">
        <v>8366</v>
      </c>
      <c r="B1937" s="2" t="s">
        <v>677</v>
      </c>
      <c r="C1937" s="2" t="s">
        <v>5481</v>
      </c>
      <c r="D1937" s="2" t="s">
        <v>686</v>
      </c>
      <c r="E1937" s="2" t="s">
        <v>7003</v>
      </c>
      <c r="F1937" s="2" t="s">
        <v>7540</v>
      </c>
      <c r="G1937" s="2" t="s">
        <v>4</v>
      </c>
      <c r="H1937" s="2" t="s">
        <v>4</v>
      </c>
      <c r="I1937" s="6">
        <v>10</v>
      </c>
      <c r="J1937" s="2" t="s">
        <v>2345</v>
      </c>
      <c r="K1937" s="7">
        <v>1</v>
      </c>
      <c r="L1937" s="3" t="s">
        <v>3130</v>
      </c>
      <c r="M1937" s="2" t="s">
        <v>7541</v>
      </c>
      <c r="N1937" s="2" t="s">
        <v>13</v>
      </c>
      <c r="O1937" s="80">
        <v>61.491599999999998</v>
      </c>
      <c r="P1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kg</v>
      </c>
      <c r="Q1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938" spans="1:17" ht="36" x14ac:dyDescent="0.2">
      <c r="A1938" s="2" t="s">
        <v>8366</v>
      </c>
      <c r="B1938" s="2" t="s">
        <v>690</v>
      </c>
      <c r="C1938" s="2" t="s">
        <v>5895</v>
      </c>
      <c r="D1938" s="2" t="s">
        <v>2388</v>
      </c>
      <c r="E1938" s="2" t="s">
        <v>5886</v>
      </c>
      <c r="F1938" s="2" t="s">
        <v>6360</v>
      </c>
      <c r="G1938" s="2" t="s">
        <v>1548</v>
      </c>
      <c r="H1938" s="2" t="s">
        <v>4</v>
      </c>
      <c r="I1938" s="6">
        <v>200</v>
      </c>
      <c r="J1938" s="2" t="s">
        <v>6074</v>
      </c>
      <c r="K1938" s="7">
        <v>4</v>
      </c>
      <c r="L1938" s="3" t="s">
        <v>2315</v>
      </c>
      <c r="M1938" s="2">
        <v>693133</v>
      </c>
      <c r="N1938" s="2" t="s">
        <v>13</v>
      </c>
      <c r="O1938" s="80">
        <v>14.9148</v>
      </c>
      <c r="P1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4 P/kg</v>
      </c>
      <c r="Q1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939" spans="1:17" ht="24" x14ac:dyDescent="0.2">
      <c r="A1939" s="2" t="s">
        <v>8366</v>
      </c>
      <c r="B1939" s="2" t="s">
        <v>690</v>
      </c>
      <c r="C1939" s="2" t="s">
        <v>5482</v>
      </c>
      <c r="D1939" s="2" t="s">
        <v>689</v>
      </c>
      <c r="E1939" s="2" t="s">
        <v>5885</v>
      </c>
      <c r="F1939" s="2" t="s">
        <v>691</v>
      </c>
      <c r="G1939" s="2" t="s">
        <v>4</v>
      </c>
      <c r="H1939" s="2" t="s">
        <v>4</v>
      </c>
      <c r="I1939" s="6">
        <v>1</v>
      </c>
      <c r="J1939" s="2" t="s">
        <v>2345</v>
      </c>
      <c r="K1939" s="7">
        <v>1</v>
      </c>
      <c r="L1939" s="3" t="s">
        <v>3130</v>
      </c>
      <c r="M1939" s="2">
        <v>66495</v>
      </c>
      <c r="N1939" s="2" t="s">
        <v>13</v>
      </c>
      <c r="O1939" s="80">
        <v>54.73</v>
      </c>
      <c r="P1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4.73 P/kg</v>
      </c>
      <c r="Q1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47 P/100g</v>
      </c>
    </row>
    <row r="1940" spans="1:17" ht="36" x14ac:dyDescent="0.2">
      <c r="A1940" s="2" t="s">
        <v>8366</v>
      </c>
      <c r="B1940" s="2" t="s">
        <v>690</v>
      </c>
      <c r="C1940" s="2" t="s">
        <v>5482</v>
      </c>
      <c r="D1940" s="2" t="s">
        <v>689</v>
      </c>
      <c r="E1940" s="2" t="s">
        <v>5886</v>
      </c>
      <c r="F1940" s="2" t="s">
        <v>6360</v>
      </c>
      <c r="G1940" s="2" t="s">
        <v>1548</v>
      </c>
      <c r="H1940" s="2" t="s">
        <v>4</v>
      </c>
      <c r="I1940" s="6">
        <v>200</v>
      </c>
      <c r="J1940" s="2" t="s">
        <v>6074</v>
      </c>
      <c r="K1940" s="7">
        <v>4</v>
      </c>
      <c r="L1940" s="3" t="s">
        <v>2315</v>
      </c>
      <c r="M1940" s="2">
        <v>693133</v>
      </c>
      <c r="N1940" s="2" t="s">
        <v>13</v>
      </c>
      <c r="O1940" s="80">
        <v>14.9148</v>
      </c>
      <c r="P1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4 P/kg</v>
      </c>
      <c r="Q1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941" spans="1:17" ht="24" x14ac:dyDescent="0.2">
      <c r="A1941" s="2" t="s">
        <v>8366</v>
      </c>
      <c r="B1941" s="2" t="s">
        <v>690</v>
      </c>
      <c r="C1941" s="2" t="s">
        <v>5482</v>
      </c>
      <c r="D1941" s="2" t="s">
        <v>689</v>
      </c>
      <c r="E1941" s="2" t="s">
        <v>1852</v>
      </c>
      <c r="F1941" s="2" t="s">
        <v>4896</v>
      </c>
      <c r="G1941" s="2" t="s">
        <v>4</v>
      </c>
      <c r="H1941" s="2" t="s">
        <v>4</v>
      </c>
      <c r="I1941" s="6">
        <v>1</v>
      </c>
      <c r="J1941" s="2" t="s">
        <v>2345</v>
      </c>
      <c r="K1941" s="7">
        <v>1</v>
      </c>
      <c r="L1941" s="3" t="s">
        <v>3130</v>
      </c>
      <c r="M1941" s="2">
        <v>2200</v>
      </c>
      <c r="N1941" s="2" t="s">
        <v>13</v>
      </c>
      <c r="O1941" s="80">
        <v>51.55</v>
      </c>
      <c r="P1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55 P/kg</v>
      </c>
      <c r="Q1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6 P/100g</v>
      </c>
    </row>
    <row r="1942" spans="1:17" ht="24" x14ac:dyDescent="0.2">
      <c r="A1942" s="2" t="s">
        <v>8366</v>
      </c>
      <c r="B1942" s="2" t="s">
        <v>690</v>
      </c>
      <c r="C1942" s="2" t="s">
        <v>5755</v>
      </c>
      <c r="D1942" s="2" t="s">
        <v>2019</v>
      </c>
      <c r="E1942" s="2" t="s">
        <v>3128</v>
      </c>
      <c r="F1942" s="2" t="s">
        <v>3794</v>
      </c>
      <c r="G1942" s="2" t="s">
        <v>4</v>
      </c>
      <c r="H1942" s="2" t="s">
        <v>4</v>
      </c>
      <c r="I1942" s="6">
        <v>1</v>
      </c>
      <c r="J1942" s="2" t="s">
        <v>2316</v>
      </c>
      <c r="K1942" s="7">
        <v>500</v>
      </c>
      <c r="L1942" s="3" t="s">
        <v>2315</v>
      </c>
      <c r="M1942" s="2">
        <v>309991</v>
      </c>
      <c r="N1942" s="2" t="s">
        <v>13</v>
      </c>
      <c r="O1942" s="80">
        <v>39.5274</v>
      </c>
      <c r="P1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943" spans="1:17" ht="36" x14ac:dyDescent="0.2">
      <c r="A1943" s="2" t="s">
        <v>8366</v>
      </c>
      <c r="B1943" s="2" t="s">
        <v>690</v>
      </c>
      <c r="C1943" s="2" t="s">
        <v>5755</v>
      </c>
      <c r="D1943" s="2" t="s">
        <v>2019</v>
      </c>
      <c r="E1943" s="2" t="s">
        <v>5886</v>
      </c>
      <c r="F1943" s="2" t="s">
        <v>6361</v>
      </c>
      <c r="G1943" s="2" t="s">
        <v>1548</v>
      </c>
      <c r="H1943" s="2" t="s">
        <v>4</v>
      </c>
      <c r="I1943" s="6">
        <v>1</v>
      </c>
      <c r="J1943" s="2" t="s">
        <v>2316</v>
      </c>
      <c r="K1943" s="7">
        <v>300</v>
      </c>
      <c r="L1943" s="3" t="s">
        <v>2315</v>
      </c>
      <c r="M1943" s="2">
        <v>55314</v>
      </c>
      <c r="N1943" s="2" t="s">
        <v>13</v>
      </c>
      <c r="O1943" s="80">
        <v>19.4832</v>
      </c>
      <c r="P1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6 P/ea</v>
      </c>
      <c r="Q1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ea</v>
      </c>
    </row>
    <row r="1944" spans="1:17" ht="24" x14ac:dyDescent="0.2">
      <c r="A1944" s="2" t="s">
        <v>8366</v>
      </c>
      <c r="B1944" s="2" t="s">
        <v>690</v>
      </c>
      <c r="C1944" s="2" t="s">
        <v>5755</v>
      </c>
      <c r="D1944" s="2" t="s">
        <v>2019</v>
      </c>
      <c r="E1944" s="2" t="s">
        <v>1852</v>
      </c>
      <c r="F1944" s="2" t="s">
        <v>4897</v>
      </c>
      <c r="G1944" s="2" t="s">
        <v>4</v>
      </c>
      <c r="H1944" s="2" t="s">
        <v>4</v>
      </c>
      <c r="I1944" s="6">
        <v>1</v>
      </c>
      <c r="J1944" s="2" t="s">
        <v>2316</v>
      </c>
      <c r="K1944" s="7">
        <v>2400</v>
      </c>
      <c r="L1944" s="3" t="s">
        <v>2315</v>
      </c>
      <c r="M1944" s="2">
        <v>704890</v>
      </c>
      <c r="N1944" s="2" t="s">
        <v>13</v>
      </c>
      <c r="O1944" s="80">
        <v>162</v>
      </c>
      <c r="P1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45" spans="1:17" ht="24" x14ac:dyDescent="0.2">
      <c r="A1945" s="2" t="s">
        <v>8366</v>
      </c>
      <c r="B1945" s="2" t="s">
        <v>690</v>
      </c>
      <c r="C1945" s="2" t="s">
        <v>5483</v>
      </c>
      <c r="D1945" s="2" t="s">
        <v>692</v>
      </c>
      <c r="E1945" s="2" t="s">
        <v>5885</v>
      </c>
      <c r="F1945" s="2" t="s">
        <v>3458</v>
      </c>
      <c r="G1945" s="2" t="s">
        <v>4</v>
      </c>
      <c r="H1945" s="2" t="s">
        <v>4</v>
      </c>
      <c r="I1945" s="6">
        <v>1</v>
      </c>
      <c r="J1945" s="2" t="s">
        <v>2316</v>
      </c>
      <c r="K1945" s="7">
        <v>750</v>
      </c>
      <c r="L1945" s="3" t="s">
        <v>2315</v>
      </c>
      <c r="M1945" s="2">
        <v>353</v>
      </c>
      <c r="N1945" s="2" t="s">
        <v>13</v>
      </c>
      <c r="O1945" s="80">
        <v>26.34</v>
      </c>
      <c r="P1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46" spans="1:17" ht="24" x14ac:dyDescent="0.2">
      <c r="A1946" s="2" t="s">
        <v>8366</v>
      </c>
      <c r="B1946" s="2" t="s">
        <v>690</v>
      </c>
      <c r="C1946" s="2" t="s">
        <v>5483</v>
      </c>
      <c r="D1946" s="2" t="s">
        <v>692</v>
      </c>
      <c r="E1946" s="2" t="s">
        <v>3128</v>
      </c>
      <c r="F1946" s="2" t="s">
        <v>3795</v>
      </c>
      <c r="G1946" s="2" t="s">
        <v>4</v>
      </c>
      <c r="H1946" s="2" t="s">
        <v>4</v>
      </c>
      <c r="I1946" s="6">
        <v>1</v>
      </c>
      <c r="J1946" s="2" t="s">
        <v>2316</v>
      </c>
      <c r="K1946" s="7">
        <v>750</v>
      </c>
      <c r="L1946" s="3" t="s">
        <v>2315</v>
      </c>
      <c r="M1946" s="2">
        <v>9501202</v>
      </c>
      <c r="N1946" s="2" t="s">
        <v>13</v>
      </c>
      <c r="O1946" s="80">
        <v>40.115000000000002</v>
      </c>
      <c r="P1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47" spans="1:17" ht="36" x14ac:dyDescent="0.2">
      <c r="A1947" s="2" t="s">
        <v>8366</v>
      </c>
      <c r="B1947" s="2" t="s">
        <v>690</v>
      </c>
      <c r="C1947" s="2" t="s">
        <v>5483</v>
      </c>
      <c r="D1947" s="2" t="s">
        <v>692</v>
      </c>
      <c r="E1947" s="2" t="s">
        <v>5886</v>
      </c>
      <c r="F1947" s="2" t="s">
        <v>6362</v>
      </c>
      <c r="G1947" s="2" t="s">
        <v>1548</v>
      </c>
      <c r="H1947" s="2" t="s">
        <v>4</v>
      </c>
      <c r="I1947" s="6">
        <v>1</v>
      </c>
      <c r="J1947" s="2" t="s">
        <v>2316</v>
      </c>
      <c r="K1947" s="7">
        <v>9000</v>
      </c>
      <c r="L1947" s="3" t="s">
        <v>2315</v>
      </c>
      <c r="M1947" s="2">
        <v>395968</v>
      </c>
      <c r="N1947" s="2" t="s">
        <v>13</v>
      </c>
      <c r="O1947" s="80">
        <v>349.85520000000002</v>
      </c>
      <c r="P1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48" spans="1:17" ht="36" x14ac:dyDescent="0.2">
      <c r="A1948" s="2" t="s">
        <v>8366</v>
      </c>
      <c r="B1948" s="2" t="s">
        <v>690</v>
      </c>
      <c r="C1948" s="2" t="s">
        <v>5483</v>
      </c>
      <c r="D1948" s="2" t="s">
        <v>692</v>
      </c>
      <c r="E1948" s="2" t="s">
        <v>2396</v>
      </c>
      <c r="F1948" s="2" t="s">
        <v>4327</v>
      </c>
      <c r="G1948" s="2" t="s">
        <v>4</v>
      </c>
      <c r="H1948" s="2" t="s">
        <v>6073</v>
      </c>
      <c r="I1948" s="6">
        <v>1</v>
      </c>
      <c r="J1948" s="2" t="s">
        <v>2316</v>
      </c>
      <c r="K1948" s="7">
        <v>750</v>
      </c>
      <c r="L1948" s="3" t="s">
        <v>2315</v>
      </c>
      <c r="M1948" s="2" t="s">
        <v>2691</v>
      </c>
      <c r="N1948" s="2" t="s">
        <v>13</v>
      </c>
      <c r="O1948" s="80">
        <v>24.3415</v>
      </c>
      <c r="P1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49" spans="1:17" ht="24" x14ac:dyDescent="0.2">
      <c r="A1949" s="2" t="s">
        <v>8366</v>
      </c>
      <c r="B1949" s="2" t="s">
        <v>690</v>
      </c>
      <c r="C1949" s="2" t="s">
        <v>5483</v>
      </c>
      <c r="D1949" s="2" t="s">
        <v>692</v>
      </c>
      <c r="E1949" s="2" t="s">
        <v>1852</v>
      </c>
      <c r="F1949" s="2" t="s">
        <v>4898</v>
      </c>
      <c r="G1949" s="2" t="s">
        <v>4</v>
      </c>
      <c r="H1949" s="2" t="s">
        <v>4</v>
      </c>
      <c r="I1949" s="6">
        <v>1</v>
      </c>
      <c r="J1949" s="2" t="s">
        <v>2316</v>
      </c>
      <c r="K1949" s="7">
        <v>750</v>
      </c>
      <c r="L1949" s="3" t="s">
        <v>2315</v>
      </c>
      <c r="M1949" s="2">
        <v>220</v>
      </c>
      <c r="N1949" s="2" t="s">
        <v>13</v>
      </c>
      <c r="O1949" s="80">
        <v>23.7</v>
      </c>
      <c r="P1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50" spans="1:17" ht="24" x14ac:dyDescent="0.2">
      <c r="A1950" s="2" t="s">
        <v>8366</v>
      </c>
      <c r="B1950" s="2" t="s">
        <v>690</v>
      </c>
      <c r="C1950" s="2" t="s">
        <v>5483</v>
      </c>
      <c r="D1950" s="2" t="s">
        <v>692</v>
      </c>
      <c r="E1950" s="2" t="s">
        <v>7003</v>
      </c>
      <c r="F1950" s="2" t="s">
        <v>7542</v>
      </c>
      <c r="G1950" s="2" t="s">
        <v>1551</v>
      </c>
      <c r="H1950" s="2" t="s">
        <v>7014</v>
      </c>
      <c r="I1950" s="6">
        <v>1</v>
      </c>
      <c r="J1950" s="2" t="s">
        <v>2316</v>
      </c>
      <c r="K1950" s="7">
        <v>750</v>
      </c>
      <c r="L1950" s="3" t="s">
        <v>2315</v>
      </c>
      <c r="M1950" s="2" t="s">
        <v>7543</v>
      </c>
      <c r="N1950" s="2" t="s">
        <v>13</v>
      </c>
      <c r="O1950" s="80">
        <v>27.765699999999999</v>
      </c>
      <c r="P1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51" spans="1:17" ht="24" x14ac:dyDescent="0.2">
      <c r="A1951" s="2" t="s">
        <v>8366</v>
      </c>
      <c r="B1951" s="2" t="s">
        <v>694</v>
      </c>
      <c r="C1951" s="2" t="s">
        <v>5484</v>
      </c>
      <c r="D1951" s="2" t="s">
        <v>693</v>
      </c>
      <c r="E1951" s="2" t="s">
        <v>5885</v>
      </c>
      <c r="F1951" s="2" t="s">
        <v>695</v>
      </c>
      <c r="G1951" s="2" t="s">
        <v>4</v>
      </c>
      <c r="H1951" s="2" t="s">
        <v>4</v>
      </c>
      <c r="I1951" s="6">
        <v>500</v>
      </c>
      <c r="J1951" s="4" t="s">
        <v>6074</v>
      </c>
      <c r="K1951" s="7">
        <v>1</v>
      </c>
      <c r="L1951" s="3" t="s">
        <v>3130</v>
      </c>
      <c r="M1951" s="2">
        <v>129297</v>
      </c>
      <c r="N1951" s="2" t="s">
        <v>13</v>
      </c>
      <c r="O1951" s="80">
        <v>5.56</v>
      </c>
      <c r="P1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2 P/kg</v>
      </c>
      <c r="Q1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952" spans="1:17" ht="24" x14ac:dyDescent="0.2">
      <c r="A1952" s="2" t="s">
        <v>8366</v>
      </c>
      <c r="B1952" s="2" t="s">
        <v>694</v>
      </c>
      <c r="C1952" s="2" t="s">
        <v>5484</v>
      </c>
      <c r="D1952" s="2" t="s">
        <v>693</v>
      </c>
      <c r="E1952" s="2" t="s">
        <v>3128</v>
      </c>
      <c r="F1952" s="2" t="s">
        <v>3796</v>
      </c>
      <c r="G1952" s="2" t="s">
        <v>4</v>
      </c>
      <c r="H1952" s="2" t="s">
        <v>4</v>
      </c>
      <c r="I1952" s="6">
        <v>850</v>
      </c>
      <c r="J1952" s="2" t="s">
        <v>6074</v>
      </c>
      <c r="K1952" s="7">
        <v>1</v>
      </c>
      <c r="L1952" s="3" t="s">
        <v>3130</v>
      </c>
      <c r="M1952" s="2">
        <v>386244</v>
      </c>
      <c r="N1952" s="2" t="s">
        <v>13</v>
      </c>
      <c r="O1952" s="80">
        <v>4.9946000000000002</v>
      </c>
      <c r="P1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1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1953" spans="1:17" ht="36" x14ac:dyDescent="0.2">
      <c r="A1953" s="2" t="s">
        <v>8366</v>
      </c>
      <c r="B1953" s="2" t="s">
        <v>694</v>
      </c>
      <c r="C1953" s="2" t="s">
        <v>5484</v>
      </c>
      <c r="D1953" s="2" t="s">
        <v>693</v>
      </c>
      <c r="E1953" s="2" t="s">
        <v>5886</v>
      </c>
      <c r="F1953" s="2" t="s">
        <v>4899</v>
      </c>
      <c r="G1953" s="2" t="s">
        <v>1548</v>
      </c>
      <c r="H1953" s="2" t="s">
        <v>4</v>
      </c>
      <c r="I1953" s="6">
        <v>850</v>
      </c>
      <c r="J1953" s="2" t="s">
        <v>6074</v>
      </c>
      <c r="K1953" s="7">
        <v>6</v>
      </c>
      <c r="L1953" s="3" t="s">
        <v>2315</v>
      </c>
      <c r="M1953" s="2">
        <v>386244</v>
      </c>
      <c r="N1953" s="2" t="s">
        <v>13</v>
      </c>
      <c r="O1953" s="80">
        <v>27.356400000000001</v>
      </c>
      <c r="P1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6 P/kg</v>
      </c>
      <c r="Q1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954" spans="1:17" ht="24" x14ac:dyDescent="0.2">
      <c r="A1954" s="2" t="s">
        <v>8366</v>
      </c>
      <c r="B1954" s="2" t="s">
        <v>694</v>
      </c>
      <c r="C1954" s="2" t="s">
        <v>5484</v>
      </c>
      <c r="D1954" s="2" t="s">
        <v>693</v>
      </c>
      <c r="E1954" s="2" t="s">
        <v>2396</v>
      </c>
      <c r="F1954" s="2" t="s">
        <v>4328</v>
      </c>
      <c r="G1954" s="2" t="s">
        <v>1551</v>
      </c>
      <c r="H1954" s="2" t="s">
        <v>6073</v>
      </c>
      <c r="I1954" s="6">
        <v>850</v>
      </c>
      <c r="J1954" s="2" t="s">
        <v>6074</v>
      </c>
      <c r="K1954" s="7">
        <v>1</v>
      </c>
      <c r="L1954" s="3" t="s">
        <v>3130</v>
      </c>
      <c r="M1954" s="2" t="s">
        <v>2692</v>
      </c>
      <c r="N1954" s="2" t="s">
        <v>13</v>
      </c>
      <c r="O1954" s="80">
        <v>6.0839999999999996</v>
      </c>
      <c r="P1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6 P/kg</v>
      </c>
      <c r="Q1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955" spans="1:17" x14ac:dyDescent="0.2">
      <c r="A1955" s="2" t="s">
        <v>8366</v>
      </c>
      <c r="B1955" s="2" t="s">
        <v>694</v>
      </c>
      <c r="C1955" s="2" t="s">
        <v>5484</v>
      </c>
      <c r="D1955" s="2" t="s">
        <v>693</v>
      </c>
      <c r="E1955" s="2" t="s">
        <v>1852</v>
      </c>
      <c r="F1955" s="2" t="s">
        <v>4899</v>
      </c>
      <c r="G1955" s="2" t="s">
        <v>4</v>
      </c>
      <c r="H1955" s="2" t="s">
        <v>4</v>
      </c>
      <c r="I1955" s="6">
        <v>850</v>
      </c>
      <c r="J1955" s="2" t="s">
        <v>6074</v>
      </c>
      <c r="K1955" s="7">
        <v>1</v>
      </c>
      <c r="L1955" s="3" t="s">
        <v>3130</v>
      </c>
      <c r="M1955" s="2" t="s">
        <v>2020</v>
      </c>
      <c r="N1955" s="2" t="s">
        <v>13</v>
      </c>
      <c r="O1955" s="80">
        <v>4.7</v>
      </c>
      <c r="P1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1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956" spans="1:17" ht="24" x14ac:dyDescent="0.2">
      <c r="A1956" s="2" t="s">
        <v>8366</v>
      </c>
      <c r="B1956" s="2" t="s">
        <v>694</v>
      </c>
      <c r="C1956" s="2" t="s">
        <v>5484</v>
      </c>
      <c r="D1956" s="2" t="s">
        <v>693</v>
      </c>
      <c r="E1956" s="2" t="s">
        <v>7003</v>
      </c>
      <c r="F1956" s="2" t="s">
        <v>7544</v>
      </c>
      <c r="G1956" s="2" t="s">
        <v>1551</v>
      </c>
      <c r="H1956" s="2" t="s">
        <v>7014</v>
      </c>
      <c r="I1956" s="6">
        <v>1</v>
      </c>
      <c r="J1956" s="2" t="s">
        <v>2345</v>
      </c>
      <c r="K1956" s="7">
        <v>1</v>
      </c>
      <c r="L1956" s="3" t="s">
        <v>3130</v>
      </c>
      <c r="M1956" s="2" t="s">
        <v>7545</v>
      </c>
      <c r="N1956" s="2" t="s">
        <v>13</v>
      </c>
      <c r="O1956" s="80">
        <v>4.6459000000000001</v>
      </c>
      <c r="P1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kg</v>
      </c>
      <c r="Q1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957" spans="1:17" ht="24" x14ac:dyDescent="0.2">
      <c r="A1957" s="2" t="s">
        <v>8366</v>
      </c>
      <c r="B1957" s="2" t="s">
        <v>697</v>
      </c>
      <c r="C1957" s="2" t="s">
        <v>5485</v>
      </c>
      <c r="D1957" s="2" t="s">
        <v>696</v>
      </c>
      <c r="E1957" s="2" t="s">
        <v>5885</v>
      </c>
      <c r="F1957" s="2" t="s">
        <v>3459</v>
      </c>
      <c r="G1957" s="2" t="s">
        <v>4</v>
      </c>
      <c r="H1957" s="2" t="s">
        <v>4</v>
      </c>
      <c r="I1957" s="6">
        <v>1</v>
      </c>
      <c r="J1957" s="2" t="s">
        <v>2316</v>
      </c>
      <c r="K1957" s="7">
        <v>10</v>
      </c>
      <c r="L1957" s="3" t="s">
        <v>2315</v>
      </c>
      <c r="M1957" s="2">
        <v>219925</v>
      </c>
      <c r="N1957" s="2" t="s">
        <v>13</v>
      </c>
      <c r="O1957" s="80">
        <v>4.54</v>
      </c>
      <c r="P1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5 P/ea</v>
      </c>
      <c r="Q1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ea</v>
      </c>
    </row>
    <row r="1958" spans="1:17" ht="24" x14ac:dyDescent="0.2">
      <c r="A1958" s="2" t="s">
        <v>8366</v>
      </c>
      <c r="B1958" s="2" t="s">
        <v>697</v>
      </c>
      <c r="C1958" s="2" t="s">
        <v>5485</v>
      </c>
      <c r="D1958" s="2" t="s">
        <v>696</v>
      </c>
      <c r="E1958" s="2" t="s">
        <v>3128</v>
      </c>
      <c r="F1958" s="2" t="s">
        <v>3797</v>
      </c>
      <c r="G1958" s="2" t="s">
        <v>4</v>
      </c>
      <c r="H1958" s="2" t="s">
        <v>4</v>
      </c>
      <c r="I1958" s="6">
        <v>1</v>
      </c>
      <c r="J1958" s="2" t="s">
        <v>2316</v>
      </c>
      <c r="K1958" s="7">
        <v>60</v>
      </c>
      <c r="L1958" s="3" t="s">
        <v>2315</v>
      </c>
      <c r="M1958" s="2">
        <v>396419</v>
      </c>
      <c r="N1958" s="2" t="s">
        <v>13</v>
      </c>
      <c r="O1958" s="80">
        <v>27.379899999999999</v>
      </c>
      <c r="P1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6 P/ea</v>
      </c>
      <c r="Q1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ea</v>
      </c>
    </row>
    <row r="1959" spans="1:17" ht="36" x14ac:dyDescent="0.2">
      <c r="A1959" s="2" t="s">
        <v>8366</v>
      </c>
      <c r="B1959" s="2" t="s">
        <v>697</v>
      </c>
      <c r="C1959" s="2" t="s">
        <v>5485</v>
      </c>
      <c r="D1959" s="2" t="s">
        <v>696</v>
      </c>
      <c r="E1959" s="2" t="s">
        <v>5886</v>
      </c>
      <c r="F1959" s="2" t="s">
        <v>5996</v>
      </c>
      <c r="G1959" s="2" t="s">
        <v>1548</v>
      </c>
      <c r="H1959" s="2" t="s">
        <v>4</v>
      </c>
      <c r="I1959" s="6">
        <v>1</v>
      </c>
      <c r="J1959" s="2" t="s">
        <v>2316</v>
      </c>
      <c r="K1959" s="7">
        <v>72</v>
      </c>
      <c r="L1959" s="3" t="s">
        <v>2315</v>
      </c>
      <c r="M1959" s="2">
        <v>645787</v>
      </c>
      <c r="N1959" s="2" t="s">
        <v>13</v>
      </c>
      <c r="O1959" s="80">
        <v>20.023199999999999</v>
      </c>
      <c r="P1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1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1960" spans="1:17" ht="24" x14ac:dyDescent="0.2">
      <c r="A1960" s="2" t="s">
        <v>8366</v>
      </c>
      <c r="B1960" s="2" t="s">
        <v>697</v>
      </c>
      <c r="C1960" s="2" t="s">
        <v>5485</v>
      </c>
      <c r="D1960" s="2" t="s">
        <v>696</v>
      </c>
      <c r="E1960" s="2" t="s">
        <v>7003</v>
      </c>
      <c r="F1960" s="2" t="s">
        <v>7546</v>
      </c>
      <c r="G1960" s="2" t="s">
        <v>4</v>
      </c>
      <c r="H1960" s="2" t="s">
        <v>4</v>
      </c>
      <c r="I1960" s="6">
        <v>1</v>
      </c>
      <c r="J1960" s="2" t="s">
        <v>2316</v>
      </c>
      <c r="K1960" s="7">
        <v>200</v>
      </c>
      <c r="L1960" s="3" t="s">
        <v>2315</v>
      </c>
      <c r="M1960" s="2">
        <v>390554</v>
      </c>
      <c r="N1960" s="2" t="s">
        <v>13</v>
      </c>
      <c r="O1960" s="80">
        <v>50.34</v>
      </c>
      <c r="P1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961" spans="1:17" ht="24" x14ac:dyDescent="0.2">
      <c r="A1961" s="2" t="s">
        <v>8366</v>
      </c>
      <c r="B1961" s="2" t="s">
        <v>699</v>
      </c>
      <c r="C1961" s="2" t="s">
        <v>5486</v>
      </c>
      <c r="D1961" s="2" t="s">
        <v>698</v>
      </c>
      <c r="E1961" s="2" t="s">
        <v>5885</v>
      </c>
      <c r="F1961" s="2" t="s">
        <v>700</v>
      </c>
      <c r="G1961" s="2" t="s">
        <v>4</v>
      </c>
      <c r="H1961" s="2" t="s">
        <v>4</v>
      </c>
      <c r="I1961" s="6">
        <v>1</v>
      </c>
      <c r="J1961" s="2" t="s">
        <v>2316</v>
      </c>
      <c r="K1961" s="7">
        <v>100</v>
      </c>
      <c r="L1961" s="3" t="s">
        <v>2315</v>
      </c>
      <c r="M1961" s="2">
        <v>80123</v>
      </c>
      <c r="N1961" s="2" t="s">
        <v>13</v>
      </c>
      <c r="O1961" s="80">
        <v>10.78</v>
      </c>
      <c r="P1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1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1962" spans="1:17" ht="24" x14ac:dyDescent="0.2">
      <c r="A1962" s="2" t="s">
        <v>8366</v>
      </c>
      <c r="B1962" s="2" t="s">
        <v>699</v>
      </c>
      <c r="C1962" s="2" t="s">
        <v>5486</v>
      </c>
      <c r="D1962" s="2" t="s">
        <v>698</v>
      </c>
      <c r="E1962" s="2" t="s">
        <v>3128</v>
      </c>
      <c r="F1962" s="2" t="s">
        <v>3798</v>
      </c>
      <c r="G1962" s="2" t="s">
        <v>4</v>
      </c>
      <c r="H1962" s="2" t="s">
        <v>4</v>
      </c>
      <c r="I1962" s="6">
        <v>1</v>
      </c>
      <c r="J1962" s="2" t="s">
        <v>2316</v>
      </c>
      <c r="K1962" s="7">
        <v>100</v>
      </c>
      <c r="L1962" s="3" t="s">
        <v>2315</v>
      </c>
      <c r="M1962" s="2">
        <v>802685</v>
      </c>
      <c r="N1962" s="2" t="s">
        <v>13</v>
      </c>
      <c r="O1962" s="80">
        <v>7.0286</v>
      </c>
      <c r="P1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63" spans="1:17" ht="36" x14ac:dyDescent="0.2">
      <c r="A1963" s="2" t="s">
        <v>8366</v>
      </c>
      <c r="B1963" s="2" t="s">
        <v>699</v>
      </c>
      <c r="C1963" s="2" t="s">
        <v>5486</v>
      </c>
      <c r="D1963" s="2" t="s">
        <v>698</v>
      </c>
      <c r="E1963" s="2" t="s">
        <v>5886</v>
      </c>
      <c r="F1963" s="2" t="s">
        <v>6363</v>
      </c>
      <c r="G1963" s="2" t="s">
        <v>1548</v>
      </c>
      <c r="H1963" s="2" t="s">
        <v>4</v>
      </c>
      <c r="I1963" s="6">
        <v>1</v>
      </c>
      <c r="J1963" s="2" t="s">
        <v>2316</v>
      </c>
      <c r="K1963" s="7">
        <v>600</v>
      </c>
      <c r="L1963" s="3" t="s">
        <v>2315</v>
      </c>
      <c r="M1963" s="2">
        <v>47989</v>
      </c>
      <c r="N1963" s="2" t="s">
        <v>13</v>
      </c>
      <c r="O1963" s="80">
        <v>42.325200000000002</v>
      </c>
      <c r="P1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64" spans="1:17" ht="36" x14ac:dyDescent="0.2">
      <c r="A1964" s="2" t="s">
        <v>8366</v>
      </c>
      <c r="B1964" s="2" t="s">
        <v>699</v>
      </c>
      <c r="C1964" s="2" t="s">
        <v>5486</v>
      </c>
      <c r="D1964" s="2" t="s">
        <v>698</v>
      </c>
      <c r="E1964" s="2" t="s">
        <v>2396</v>
      </c>
      <c r="F1964" s="2" t="s">
        <v>4329</v>
      </c>
      <c r="G1964" s="2" t="s">
        <v>1551</v>
      </c>
      <c r="H1964" s="2" t="s">
        <v>4</v>
      </c>
      <c r="I1964" s="6">
        <v>1</v>
      </c>
      <c r="J1964" s="4" t="s">
        <v>2316</v>
      </c>
      <c r="K1964" s="7">
        <v>100</v>
      </c>
      <c r="L1964" s="3" t="s">
        <v>2315</v>
      </c>
      <c r="M1964" s="2" t="s">
        <v>2693</v>
      </c>
      <c r="N1964" s="2" t="s">
        <v>13</v>
      </c>
      <c r="O1964" s="80">
        <v>4.9867999999999997</v>
      </c>
      <c r="P1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65" spans="1:17" ht="24" x14ac:dyDescent="0.2">
      <c r="A1965" s="2" t="s">
        <v>8366</v>
      </c>
      <c r="B1965" s="2" t="s">
        <v>699</v>
      </c>
      <c r="C1965" s="2" t="s">
        <v>5486</v>
      </c>
      <c r="D1965" s="2" t="s">
        <v>698</v>
      </c>
      <c r="E1965" s="2" t="s">
        <v>1852</v>
      </c>
      <c r="F1965" s="2" t="s">
        <v>4900</v>
      </c>
      <c r="G1965" s="2" t="s">
        <v>4</v>
      </c>
      <c r="H1965" s="2" t="s">
        <v>4</v>
      </c>
      <c r="I1965" s="6">
        <v>1</v>
      </c>
      <c r="J1965" s="2" t="s">
        <v>2316</v>
      </c>
      <c r="K1965" s="7">
        <v>100</v>
      </c>
      <c r="L1965" s="3" t="s">
        <v>2315</v>
      </c>
      <c r="M1965" s="2">
        <v>42367</v>
      </c>
      <c r="N1965" s="2" t="s">
        <v>13</v>
      </c>
      <c r="O1965" s="80">
        <v>5.99</v>
      </c>
      <c r="P1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6 P/ea</v>
      </c>
      <c r="Q1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ea</v>
      </c>
    </row>
    <row r="1966" spans="1:17" ht="24" x14ac:dyDescent="0.2">
      <c r="A1966" s="2" t="s">
        <v>8366</v>
      </c>
      <c r="B1966" s="2" t="s">
        <v>699</v>
      </c>
      <c r="C1966" s="2" t="s">
        <v>5486</v>
      </c>
      <c r="D1966" s="2" t="s">
        <v>698</v>
      </c>
      <c r="E1966" s="2" t="s">
        <v>1852</v>
      </c>
      <c r="F1966" s="2" t="s">
        <v>4901</v>
      </c>
      <c r="G1966" s="2" t="s">
        <v>4</v>
      </c>
      <c r="H1966" s="2" t="s">
        <v>4</v>
      </c>
      <c r="I1966" s="6">
        <v>1</v>
      </c>
      <c r="J1966" s="2" t="s">
        <v>2316</v>
      </c>
      <c r="K1966" s="7">
        <v>100</v>
      </c>
      <c r="L1966" s="3" t="s">
        <v>2315</v>
      </c>
      <c r="M1966" s="2">
        <v>42381</v>
      </c>
      <c r="N1966" s="2" t="s">
        <v>13</v>
      </c>
      <c r="O1966" s="80">
        <v>9</v>
      </c>
      <c r="P1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9 P/ea</v>
      </c>
      <c r="Q1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9 P/ea</v>
      </c>
    </row>
    <row r="1967" spans="1:17" ht="24" x14ac:dyDescent="0.2">
      <c r="A1967" s="2" t="s">
        <v>8366</v>
      </c>
      <c r="B1967" s="2" t="s">
        <v>699</v>
      </c>
      <c r="C1967" s="2" t="s">
        <v>5487</v>
      </c>
      <c r="D1967" s="2" t="s">
        <v>701</v>
      </c>
      <c r="E1967" s="2" t="s">
        <v>5885</v>
      </c>
      <c r="F1967" s="2" t="s">
        <v>6364</v>
      </c>
      <c r="G1967" s="2" t="s">
        <v>4</v>
      </c>
      <c r="H1967" s="2" t="s">
        <v>4</v>
      </c>
      <c r="I1967" s="6">
        <v>1</v>
      </c>
      <c r="J1967" s="2" t="s">
        <v>2316</v>
      </c>
      <c r="K1967" s="7">
        <v>10</v>
      </c>
      <c r="L1967" s="3" t="s">
        <v>2315</v>
      </c>
      <c r="M1967" s="2">
        <v>84518</v>
      </c>
      <c r="N1967" s="2" t="s">
        <v>13</v>
      </c>
      <c r="O1967" s="80">
        <v>2.38</v>
      </c>
      <c r="P1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68" spans="1:17" ht="24" x14ac:dyDescent="0.2">
      <c r="A1968" s="2" t="s">
        <v>8366</v>
      </c>
      <c r="B1968" s="2" t="s">
        <v>699</v>
      </c>
      <c r="C1968" s="2" t="s">
        <v>5487</v>
      </c>
      <c r="D1968" s="2" t="s">
        <v>701</v>
      </c>
      <c r="E1968" s="2" t="s">
        <v>5885</v>
      </c>
      <c r="F1968" s="2" t="s">
        <v>702</v>
      </c>
      <c r="G1968" s="2" t="s">
        <v>4</v>
      </c>
      <c r="H1968" s="2" t="s">
        <v>4</v>
      </c>
      <c r="I1968" s="6">
        <v>1</v>
      </c>
      <c r="J1968" s="2" t="s">
        <v>2316</v>
      </c>
      <c r="K1968" s="7">
        <v>10</v>
      </c>
      <c r="L1968" s="3" t="s">
        <v>2315</v>
      </c>
      <c r="M1968" s="2">
        <v>84519</v>
      </c>
      <c r="N1968" s="2" t="s">
        <v>13</v>
      </c>
      <c r="O1968" s="80">
        <v>2.38</v>
      </c>
      <c r="P1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69" spans="1:17" ht="24" x14ac:dyDescent="0.2">
      <c r="A1969" s="2" t="s">
        <v>8366</v>
      </c>
      <c r="B1969" s="2" t="s">
        <v>699</v>
      </c>
      <c r="C1969" s="2" t="s">
        <v>5487</v>
      </c>
      <c r="D1969" s="2" t="s">
        <v>701</v>
      </c>
      <c r="E1969" s="2" t="s">
        <v>5885</v>
      </c>
      <c r="F1969" s="2" t="s">
        <v>6365</v>
      </c>
      <c r="G1969" s="2" t="s">
        <v>4</v>
      </c>
      <c r="H1969" s="2" t="s">
        <v>4</v>
      </c>
      <c r="I1969" s="6">
        <v>1</v>
      </c>
      <c r="J1969" s="2" t="s">
        <v>2316</v>
      </c>
      <c r="K1969" s="7">
        <v>10</v>
      </c>
      <c r="L1969" s="3" t="s">
        <v>2315</v>
      </c>
      <c r="M1969" s="2">
        <v>84524</v>
      </c>
      <c r="N1969" s="2" t="s">
        <v>13</v>
      </c>
      <c r="O1969" s="80">
        <v>2.42</v>
      </c>
      <c r="P1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70" spans="1:17" ht="24" x14ac:dyDescent="0.2">
      <c r="A1970" s="2" t="s">
        <v>8366</v>
      </c>
      <c r="B1970" s="2" t="s">
        <v>699</v>
      </c>
      <c r="C1970" s="2" t="s">
        <v>5487</v>
      </c>
      <c r="D1970" s="2" t="s">
        <v>701</v>
      </c>
      <c r="E1970" s="2" t="s">
        <v>5885</v>
      </c>
      <c r="F1970" s="2" t="s">
        <v>703</v>
      </c>
      <c r="G1970" s="2" t="s">
        <v>4</v>
      </c>
      <c r="H1970" s="2" t="s">
        <v>4</v>
      </c>
      <c r="I1970" s="6">
        <v>1</v>
      </c>
      <c r="J1970" s="4" t="s">
        <v>2316</v>
      </c>
      <c r="K1970" s="7">
        <v>10</v>
      </c>
      <c r="L1970" s="3" t="s">
        <v>2315</v>
      </c>
      <c r="M1970" s="2">
        <v>84529</v>
      </c>
      <c r="N1970" s="2" t="s">
        <v>13</v>
      </c>
      <c r="O1970" s="80">
        <v>2.27</v>
      </c>
      <c r="P1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971" spans="1:17" ht="24" x14ac:dyDescent="0.2">
      <c r="A1971" s="2" t="s">
        <v>8366</v>
      </c>
      <c r="B1971" s="2" t="s">
        <v>699</v>
      </c>
      <c r="C1971" s="2" t="s">
        <v>5487</v>
      </c>
      <c r="D1971" s="2" t="s">
        <v>701</v>
      </c>
      <c r="E1971" s="2" t="s">
        <v>5885</v>
      </c>
      <c r="F1971" s="2" t="s">
        <v>704</v>
      </c>
      <c r="G1971" s="2" t="s">
        <v>4</v>
      </c>
      <c r="H1971" s="2" t="s">
        <v>4</v>
      </c>
      <c r="I1971" s="6">
        <v>1</v>
      </c>
      <c r="J1971" s="2" t="s">
        <v>2316</v>
      </c>
      <c r="K1971" s="7">
        <v>10</v>
      </c>
      <c r="L1971" s="3" t="s">
        <v>2315</v>
      </c>
      <c r="M1971" s="2">
        <v>84531</v>
      </c>
      <c r="N1971" s="2" t="s">
        <v>13</v>
      </c>
      <c r="O1971" s="80">
        <v>2.44</v>
      </c>
      <c r="P1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72" spans="1:17" ht="24" x14ac:dyDescent="0.2">
      <c r="A1972" s="2" t="s">
        <v>8366</v>
      </c>
      <c r="B1972" s="2" t="s">
        <v>699</v>
      </c>
      <c r="C1972" s="2" t="s">
        <v>5487</v>
      </c>
      <c r="D1972" s="2" t="s">
        <v>701</v>
      </c>
      <c r="E1972" s="2" t="s">
        <v>5885</v>
      </c>
      <c r="F1972" s="2" t="s">
        <v>705</v>
      </c>
      <c r="G1972" s="2" t="s">
        <v>4</v>
      </c>
      <c r="H1972" s="2" t="s">
        <v>4</v>
      </c>
      <c r="I1972" s="6">
        <v>1</v>
      </c>
      <c r="J1972" s="2" t="s">
        <v>2316</v>
      </c>
      <c r="K1972" s="7">
        <v>10</v>
      </c>
      <c r="L1972" s="3" t="s">
        <v>2315</v>
      </c>
      <c r="M1972" s="2">
        <v>84534</v>
      </c>
      <c r="N1972" s="2" t="s">
        <v>13</v>
      </c>
      <c r="O1972" s="80">
        <v>2.34</v>
      </c>
      <c r="P1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973" spans="1:17" ht="24" x14ac:dyDescent="0.2">
      <c r="A1973" s="2" t="s">
        <v>8366</v>
      </c>
      <c r="B1973" s="2" t="s">
        <v>699</v>
      </c>
      <c r="C1973" s="2" t="s">
        <v>5487</v>
      </c>
      <c r="D1973" s="2" t="s">
        <v>701</v>
      </c>
      <c r="E1973" s="2" t="s">
        <v>3128</v>
      </c>
      <c r="F1973" s="2" t="s">
        <v>3799</v>
      </c>
      <c r="G1973" s="2" t="s">
        <v>4</v>
      </c>
      <c r="H1973" s="2" t="s">
        <v>4</v>
      </c>
      <c r="I1973" s="6">
        <v>1</v>
      </c>
      <c r="J1973" s="2" t="s">
        <v>2316</v>
      </c>
      <c r="K1973" s="7">
        <v>300</v>
      </c>
      <c r="L1973" s="3" t="s">
        <v>2315</v>
      </c>
      <c r="M1973" s="2">
        <v>786826</v>
      </c>
      <c r="N1973" s="2" t="s">
        <v>13</v>
      </c>
      <c r="O1973" s="80">
        <v>29.696400000000001</v>
      </c>
      <c r="P1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1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1974" spans="1:17" ht="36" x14ac:dyDescent="0.2">
      <c r="A1974" s="2" t="s">
        <v>8366</v>
      </c>
      <c r="B1974" s="2" t="s">
        <v>699</v>
      </c>
      <c r="C1974" s="2" t="s">
        <v>5487</v>
      </c>
      <c r="D1974" s="2" t="s">
        <v>701</v>
      </c>
      <c r="E1974" s="2" t="s">
        <v>5886</v>
      </c>
      <c r="F1974" s="2" t="s">
        <v>6366</v>
      </c>
      <c r="G1974" s="2" t="s">
        <v>1548</v>
      </c>
      <c r="H1974" s="2" t="s">
        <v>4</v>
      </c>
      <c r="I1974" s="6">
        <v>1</v>
      </c>
      <c r="J1974" s="2" t="s">
        <v>2316</v>
      </c>
      <c r="K1974" s="7">
        <v>250</v>
      </c>
      <c r="L1974" s="3" t="s">
        <v>2315</v>
      </c>
      <c r="M1974" s="2">
        <v>471138</v>
      </c>
      <c r="N1974" s="2" t="s">
        <v>13</v>
      </c>
      <c r="O1974" s="80">
        <v>20.962800000000001</v>
      </c>
      <c r="P1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975" spans="1:17" ht="36" x14ac:dyDescent="0.2">
      <c r="A1975" s="2" t="s">
        <v>8366</v>
      </c>
      <c r="B1975" s="2" t="s">
        <v>699</v>
      </c>
      <c r="C1975" s="2" t="s">
        <v>5487</v>
      </c>
      <c r="D1975" s="2" t="s">
        <v>701</v>
      </c>
      <c r="E1975" s="2" t="s">
        <v>2396</v>
      </c>
      <c r="F1975" s="2" t="s">
        <v>4330</v>
      </c>
      <c r="G1975" s="2" t="s">
        <v>1551</v>
      </c>
      <c r="H1975" s="2" t="s">
        <v>922</v>
      </c>
      <c r="I1975" s="6">
        <v>1</v>
      </c>
      <c r="J1975" s="4" t="s">
        <v>2316</v>
      </c>
      <c r="K1975" s="7">
        <v>25</v>
      </c>
      <c r="L1975" s="3" t="s">
        <v>2315</v>
      </c>
      <c r="M1975" s="2" t="s">
        <v>2694</v>
      </c>
      <c r="N1975" s="2" t="s">
        <v>13</v>
      </c>
      <c r="O1975" s="80">
        <v>3.8822000000000001</v>
      </c>
      <c r="P1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1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1976" spans="1:17" ht="24" x14ac:dyDescent="0.2">
      <c r="A1976" s="2" t="s">
        <v>8366</v>
      </c>
      <c r="B1976" s="2" t="s">
        <v>699</v>
      </c>
      <c r="C1976" s="2" t="s">
        <v>5487</v>
      </c>
      <c r="D1976" s="2" t="s">
        <v>701</v>
      </c>
      <c r="E1976" s="2" t="s">
        <v>1852</v>
      </c>
      <c r="F1976" s="2" t="s">
        <v>4902</v>
      </c>
      <c r="G1976" s="2" t="s">
        <v>4</v>
      </c>
      <c r="H1976" s="2" t="s">
        <v>4</v>
      </c>
      <c r="I1976" s="6">
        <v>1</v>
      </c>
      <c r="J1976" s="2" t="s">
        <v>2316</v>
      </c>
      <c r="K1976" s="7">
        <v>25</v>
      </c>
      <c r="L1976" s="3" t="s">
        <v>2315</v>
      </c>
      <c r="M1976" s="2">
        <v>104118</v>
      </c>
      <c r="N1976" s="2" t="s">
        <v>13</v>
      </c>
      <c r="O1976" s="80">
        <v>7.2</v>
      </c>
      <c r="P1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77" spans="1:17" ht="24" x14ac:dyDescent="0.2">
      <c r="A1977" s="2" t="s">
        <v>8366</v>
      </c>
      <c r="B1977" s="2" t="s">
        <v>699</v>
      </c>
      <c r="C1977" s="2" t="s">
        <v>5487</v>
      </c>
      <c r="D1977" s="2" t="s">
        <v>701</v>
      </c>
      <c r="E1977" s="2" t="s">
        <v>1852</v>
      </c>
      <c r="F1977" s="2" t="s">
        <v>4906</v>
      </c>
      <c r="G1977" s="2" t="s">
        <v>4</v>
      </c>
      <c r="H1977" s="2" t="s">
        <v>4</v>
      </c>
      <c r="I1977" s="6">
        <v>1</v>
      </c>
      <c r="J1977" s="2" t="s">
        <v>2316</v>
      </c>
      <c r="K1977" s="7">
        <v>25</v>
      </c>
      <c r="L1977" s="3" t="s">
        <v>2315</v>
      </c>
      <c r="M1977" s="2">
        <v>104119</v>
      </c>
      <c r="N1977" s="2" t="s">
        <v>13</v>
      </c>
      <c r="O1977" s="80">
        <v>7.2</v>
      </c>
      <c r="P1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78" spans="1:17" ht="24" x14ac:dyDescent="0.2">
      <c r="A1978" s="2" t="s">
        <v>8366</v>
      </c>
      <c r="B1978" s="2" t="s">
        <v>699</v>
      </c>
      <c r="C1978" s="2" t="s">
        <v>5487</v>
      </c>
      <c r="D1978" s="2" t="s">
        <v>701</v>
      </c>
      <c r="E1978" s="2" t="s">
        <v>1852</v>
      </c>
      <c r="F1978" s="2" t="s">
        <v>4903</v>
      </c>
      <c r="G1978" s="2" t="s">
        <v>4</v>
      </c>
      <c r="H1978" s="2" t="s">
        <v>4</v>
      </c>
      <c r="I1978" s="6">
        <v>1</v>
      </c>
      <c r="J1978" s="2" t="s">
        <v>2316</v>
      </c>
      <c r="K1978" s="7">
        <v>25</v>
      </c>
      <c r="L1978" s="3" t="s">
        <v>2315</v>
      </c>
      <c r="M1978" s="2">
        <v>104120</v>
      </c>
      <c r="N1978" s="2" t="s">
        <v>13</v>
      </c>
      <c r="O1978" s="80">
        <v>7.2</v>
      </c>
      <c r="P1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79" spans="1:17" ht="24" x14ac:dyDescent="0.2">
      <c r="A1979" s="2" t="s">
        <v>8366</v>
      </c>
      <c r="B1979" s="2" t="s">
        <v>699</v>
      </c>
      <c r="C1979" s="2" t="s">
        <v>5487</v>
      </c>
      <c r="D1979" s="2" t="s">
        <v>701</v>
      </c>
      <c r="E1979" s="2" t="s">
        <v>1852</v>
      </c>
      <c r="F1979" s="2" t="s">
        <v>4904</v>
      </c>
      <c r="G1979" s="2" t="s">
        <v>4</v>
      </c>
      <c r="H1979" s="2" t="s">
        <v>4</v>
      </c>
      <c r="I1979" s="6">
        <v>1</v>
      </c>
      <c r="J1979" s="2" t="s">
        <v>2316</v>
      </c>
      <c r="K1979" s="7">
        <v>25</v>
      </c>
      <c r="L1979" s="3" t="s">
        <v>2315</v>
      </c>
      <c r="M1979" s="2">
        <v>104121</v>
      </c>
      <c r="N1979" s="2" t="s">
        <v>13</v>
      </c>
      <c r="O1979" s="80">
        <v>7.2</v>
      </c>
      <c r="P1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80" spans="1:17" ht="24" x14ac:dyDescent="0.2">
      <c r="A1980" s="2" t="s">
        <v>8366</v>
      </c>
      <c r="B1980" s="2" t="s">
        <v>699</v>
      </c>
      <c r="C1980" s="2" t="s">
        <v>5487</v>
      </c>
      <c r="D1980" s="2" t="s">
        <v>701</v>
      </c>
      <c r="E1980" s="2" t="s">
        <v>1852</v>
      </c>
      <c r="F1980" s="2" t="s">
        <v>4905</v>
      </c>
      <c r="G1980" s="2" t="s">
        <v>4</v>
      </c>
      <c r="H1980" s="2" t="s">
        <v>4</v>
      </c>
      <c r="I1980" s="6">
        <v>1</v>
      </c>
      <c r="J1980" s="2" t="s">
        <v>2316</v>
      </c>
      <c r="K1980" s="7">
        <v>25</v>
      </c>
      <c r="L1980" s="3" t="s">
        <v>2315</v>
      </c>
      <c r="M1980" s="2">
        <v>104122</v>
      </c>
      <c r="N1980" s="2" t="s">
        <v>13</v>
      </c>
      <c r="O1980" s="80">
        <v>7.2</v>
      </c>
      <c r="P1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81" spans="1:17" ht="36" x14ac:dyDescent="0.2">
      <c r="A1981" s="2" t="s">
        <v>8366</v>
      </c>
      <c r="B1981" s="2" t="s">
        <v>699</v>
      </c>
      <c r="C1981" s="2" t="s">
        <v>5488</v>
      </c>
      <c r="D1981" s="2" t="s">
        <v>706</v>
      </c>
      <c r="E1981" s="2" t="s">
        <v>5885</v>
      </c>
      <c r="F1981" s="2" t="s">
        <v>707</v>
      </c>
      <c r="G1981" s="2" t="s">
        <v>4</v>
      </c>
      <c r="H1981" s="2" t="s">
        <v>4</v>
      </c>
      <c r="I1981" s="6">
        <v>1</v>
      </c>
      <c r="J1981" s="2" t="s">
        <v>2316</v>
      </c>
      <c r="K1981" s="7">
        <v>50</v>
      </c>
      <c r="L1981" s="3" t="s">
        <v>2315</v>
      </c>
      <c r="M1981" s="2">
        <v>172108</v>
      </c>
      <c r="N1981" s="2" t="s">
        <v>13</v>
      </c>
      <c r="O1981" s="80">
        <v>14.88</v>
      </c>
      <c r="P1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0 P/ea</v>
      </c>
      <c r="Q1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ea</v>
      </c>
    </row>
    <row r="1982" spans="1:17" ht="48" x14ac:dyDescent="0.2">
      <c r="A1982" s="2" t="s">
        <v>8366</v>
      </c>
      <c r="B1982" s="2" t="s">
        <v>699</v>
      </c>
      <c r="C1982" s="2" t="s">
        <v>5488</v>
      </c>
      <c r="D1982" s="2" t="s">
        <v>706</v>
      </c>
      <c r="E1982" s="2" t="s">
        <v>2396</v>
      </c>
      <c r="F1982" s="2" t="s">
        <v>4331</v>
      </c>
      <c r="G1982" s="2" t="s">
        <v>4</v>
      </c>
      <c r="H1982" s="2" t="s">
        <v>4</v>
      </c>
      <c r="I1982" s="6">
        <v>1</v>
      </c>
      <c r="J1982" s="2" t="s">
        <v>2316</v>
      </c>
      <c r="K1982" s="7">
        <v>300</v>
      </c>
      <c r="L1982" s="3" t="s">
        <v>2315</v>
      </c>
      <c r="M1982" s="2" t="s">
        <v>2695</v>
      </c>
      <c r="N1982" s="2" t="s">
        <v>13</v>
      </c>
      <c r="O1982" s="80">
        <v>105.294</v>
      </c>
      <c r="P1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5 P/ea</v>
      </c>
      <c r="Q1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ea</v>
      </c>
    </row>
    <row r="1983" spans="1:17" ht="24" x14ac:dyDescent="0.2">
      <c r="A1983" s="2" t="s">
        <v>8366</v>
      </c>
      <c r="B1983" s="2" t="s">
        <v>699</v>
      </c>
      <c r="C1983" s="2" t="s">
        <v>5489</v>
      </c>
      <c r="D1983" s="2" t="s">
        <v>708</v>
      </c>
      <c r="E1983" s="2" t="s">
        <v>5885</v>
      </c>
      <c r="F1983" s="2" t="s">
        <v>709</v>
      </c>
      <c r="G1983" s="2" t="s">
        <v>4</v>
      </c>
      <c r="H1983" s="2" t="s">
        <v>4</v>
      </c>
      <c r="I1983" s="6">
        <v>1</v>
      </c>
      <c r="J1983" s="2" t="s">
        <v>2316</v>
      </c>
      <c r="K1983" s="7">
        <v>1000</v>
      </c>
      <c r="L1983" s="3" t="s">
        <v>2315</v>
      </c>
      <c r="M1983" s="2">
        <v>1561</v>
      </c>
      <c r="N1983" s="2" t="s">
        <v>13</v>
      </c>
      <c r="O1983" s="80">
        <v>40.729999999999997</v>
      </c>
      <c r="P1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84" spans="1:17" ht="24" x14ac:dyDescent="0.2">
      <c r="A1984" s="2" t="s">
        <v>8366</v>
      </c>
      <c r="B1984" s="2" t="s">
        <v>699</v>
      </c>
      <c r="C1984" s="2" t="s">
        <v>5489</v>
 